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20"/>
  <sheetViews>
    <sheetView showGridLines="0" tabSelected="1" zoomScaleNormal="100" workbookViewId="0"/>
  </sheetViews>
  <sheetFormatPr defaultColWidth="7" defaultRowHeight="10"/>
  <cols>
    <col min="1" max="1" width="36.75" style="25" customWidth="1"/>
    <col min="2" max="2" width="8.08203125" style="25" bestFit="1" customWidth="1"/>
    <col min="3" max="3" width="9.33203125" style="25" customWidth="1"/>
    <col min="4" max="7" width="8.08203125" style="25" bestFit="1" customWidth="1"/>
    <col min="8" max="16384" width="7" style="25"/>
  </cols>
  <sheetData>
    <row r="1" spans="1:15" s="93" customFormat="1" ht="27" customHeight="1">
      <c r="A1" s="96" t="s">
        <v>173</v>
      </c>
    </row>
    <row r="2" spans="1:15" ht="14.25" customHeight="1">
      <c r="A2" s="94"/>
      <c r="B2" s="94" t="s">
        <v>46</v>
      </c>
      <c r="C2" s="94" t="s">
        <v>53</v>
      </c>
      <c r="D2" s="95" t="s">
        <v>56</v>
      </c>
      <c r="E2" s="94" t="s">
        <v>65</v>
      </c>
      <c r="F2" s="94" t="s">
        <v>90</v>
      </c>
      <c r="G2" s="94" t="s">
        <v>184</v>
      </c>
    </row>
    <row r="3" spans="1:15" ht="20">
      <c r="A3" s="84"/>
      <c r="B3" s="129" t="s">
        <v>79</v>
      </c>
      <c r="C3" s="130" t="s">
        <v>93</v>
      </c>
      <c r="D3" s="131" t="s">
        <v>186</v>
      </c>
      <c r="E3" s="130" t="s">
        <v>185</v>
      </c>
      <c r="F3" s="130" t="s">
        <v>185</v>
      </c>
      <c r="G3" s="130" t="s">
        <v>185</v>
      </c>
    </row>
    <row r="4" spans="1:15" ht="12.75" customHeight="1">
      <c r="A4" s="84"/>
      <c r="B4" s="84" t="s">
        <v>83</v>
      </c>
      <c r="C4" s="84" t="s">
        <v>83</v>
      </c>
      <c r="D4" s="86" t="s">
        <v>83</v>
      </c>
      <c r="E4" s="84" t="s">
        <v>8</v>
      </c>
      <c r="F4" s="84" t="s">
        <v>83</v>
      </c>
      <c r="G4" s="84" t="s">
        <v>83</v>
      </c>
    </row>
    <row r="5" spans="1:15" ht="15" customHeight="1">
      <c r="A5" s="26" t="s">
        <v>80</v>
      </c>
      <c r="B5" s="2"/>
      <c r="C5" s="2"/>
      <c r="D5" s="90"/>
      <c r="E5" s="2"/>
      <c r="F5" s="2"/>
      <c r="G5" s="2"/>
    </row>
    <row r="6" spans="1:15" ht="15" customHeight="1">
      <c r="A6" s="91" t="s">
        <v>12</v>
      </c>
      <c r="B6" s="79">
        <v>40150.85300000001</v>
      </c>
      <c r="C6" s="79">
        <v>41889.947</v>
      </c>
      <c r="D6" s="86">
        <v>38427.782999999989</v>
      </c>
      <c r="E6" s="79">
        <v>38577.584000000003</v>
      </c>
      <c r="F6" s="79">
        <v>38442.539000000012</v>
      </c>
      <c r="G6" s="79">
        <v>39145.259000000005</v>
      </c>
      <c r="I6" s="5"/>
      <c r="J6" s="5"/>
      <c r="K6" s="5"/>
      <c r="L6" s="5"/>
      <c r="M6" s="5"/>
      <c r="N6" s="5"/>
      <c r="O6" s="5"/>
    </row>
    <row r="7" spans="1:15" ht="15" customHeight="1">
      <c r="A7" s="92" t="s">
        <v>91</v>
      </c>
      <c r="B7" s="80">
        <v>24.838787268094727</v>
      </c>
      <c r="C7" s="80">
        <v>4.3313998833349556</v>
      </c>
      <c r="D7" s="87">
        <v>-8.264904226305207</v>
      </c>
      <c r="E7" s="80">
        <v>0.38982472655269779</v>
      </c>
      <c r="F7" s="80">
        <v>-0.35006080214870627</v>
      </c>
      <c r="G7" s="80">
        <v>1.8279749940553969</v>
      </c>
      <c r="I7" s="81"/>
    </row>
    <row r="8" spans="1:15" ht="15" customHeight="1">
      <c r="A8" s="91" t="s">
        <v>13</v>
      </c>
      <c r="B8" s="79">
        <v>34312.536</v>
      </c>
      <c r="C8" s="79">
        <v>36214.353999999999</v>
      </c>
      <c r="D8" s="86">
        <v>36835.830999999998</v>
      </c>
      <c r="E8" s="79">
        <v>35036.263000000006</v>
      </c>
      <c r="F8" s="79">
        <v>35682.635999999984</v>
      </c>
      <c r="G8" s="79">
        <v>36138.099000000002</v>
      </c>
      <c r="K8" s="28"/>
      <c r="L8" s="28"/>
      <c r="M8" s="28"/>
      <c r="N8" s="28"/>
      <c r="O8" s="28"/>
    </row>
    <row r="9" spans="1:15" ht="15" customHeight="1">
      <c r="A9" s="92" t="s">
        <v>91</v>
      </c>
      <c r="B9" s="80">
        <v>12.525419650097035</v>
      </c>
      <c r="C9" s="80">
        <v>5.5426331647418872</v>
      </c>
      <c r="D9" s="87">
        <v>1.7161068232778611</v>
      </c>
      <c r="E9" s="80">
        <v>-4.8853737004059772</v>
      </c>
      <c r="F9" s="80">
        <v>1.8448685580422137</v>
      </c>
      <c r="G9" s="80">
        <v>1.2764275598922068</v>
      </c>
      <c r="I9" s="81"/>
    </row>
    <row r="10" spans="1:15" ht="15" customHeight="1">
      <c r="A10" s="27" t="s">
        <v>14</v>
      </c>
      <c r="B10" s="83">
        <v>5838.31700000001</v>
      </c>
      <c r="C10" s="83">
        <v>5675.5930000000008</v>
      </c>
      <c r="D10" s="89">
        <v>1591.9519999999902</v>
      </c>
      <c r="E10" s="83">
        <v>3541.3209999999963</v>
      </c>
      <c r="F10" s="83">
        <v>2759.9030000000275</v>
      </c>
      <c r="G10" s="83">
        <v>3007.1600000000035</v>
      </c>
    </row>
    <row r="11" spans="1:15" ht="15" customHeight="1">
      <c r="A11" s="26" t="s">
        <v>92</v>
      </c>
      <c r="B11" s="82"/>
      <c r="C11" s="82"/>
      <c r="D11" s="88"/>
      <c r="E11" s="82"/>
      <c r="F11" s="82"/>
      <c r="G11" s="82"/>
    </row>
    <row r="12" spans="1:15" ht="15" customHeight="1">
      <c r="A12" s="92" t="s">
        <v>9</v>
      </c>
      <c r="B12" s="84">
        <v>158101.614</v>
      </c>
      <c r="C12" s="84">
        <v>170072.234</v>
      </c>
      <c r="D12" s="86">
        <v>172385.14300000001</v>
      </c>
      <c r="E12" s="79">
        <v>176901.99600000001</v>
      </c>
      <c r="F12" s="79">
        <v>180610.73700000002</v>
      </c>
      <c r="G12" s="79">
        <v>184264.37399999998</v>
      </c>
    </row>
    <row r="13" spans="1:15" ht="15" customHeight="1">
      <c r="A13" s="92" t="s">
        <v>10</v>
      </c>
      <c r="B13" s="84">
        <v>45519.557000000001</v>
      </c>
      <c r="C13" s="84">
        <v>45717.06</v>
      </c>
      <c r="D13" s="86">
        <v>44340.261000000013</v>
      </c>
      <c r="E13" s="79">
        <v>44133.308000000019</v>
      </c>
      <c r="F13" s="79">
        <v>44090.169000000024</v>
      </c>
      <c r="G13" s="79">
        <v>43972.030999999988</v>
      </c>
    </row>
    <row r="14" spans="1:15" ht="15" customHeight="1">
      <c r="A14" s="27" t="s">
        <v>11</v>
      </c>
      <c r="B14" s="85">
        <v>112582.057</v>
      </c>
      <c r="C14" s="85">
        <v>124355.174</v>
      </c>
      <c r="D14" s="89">
        <v>128044.882</v>
      </c>
      <c r="E14" s="83">
        <v>132768.68799999999</v>
      </c>
      <c r="F14" s="83">
        <v>136520.568</v>
      </c>
      <c r="G14" s="83">
        <v>140292.34299999999</v>
      </c>
    </row>
    <row r="15" spans="1:15" ht="15" customHeight="1">
      <c r="A15" s="26" t="s">
        <v>82</v>
      </c>
      <c r="B15" s="82"/>
      <c r="C15" s="82"/>
      <c r="D15" s="88"/>
      <c r="E15" s="82"/>
      <c r="F15" s="82"/>
      <c r="G15" s="82"/>
    </row>
    <row r="16" spans="1:15" ht="15" customHeight="1">
      <c r="A16" s="91" t="s">
        <v>15</v>
      </c>
      <c r="B16" s="79">
        <v>5143.390999999996</v>
      </c>
      <c r="C16" s="79">
        <v>7885.080999999991</v>
      </c>
      <c r="D16" s="86">
        <v>5127.3560000000143</v>
      </c>
      <c r="E16" s="79">
        <v>5001.2610000000132</v>
      </c>
      <c r="F16" s="79">
        <v>4450.0979999999981</v>
      </c>
      <c r="G16" s="79">
        <v>4866.0629999999874</v>
      </c>
    </row>
    <row r="17" spans="1:7" ht="15" customHeight="1">
      <c r="A17" s="92" t="s">
        <v>16</v>
      </c>
      <c r="B17" s="79">
        <v>2613.7610000000004</v>
      </c>
      <c r="C17" s="79">
        <v>3156.7500000000005</v>
      </c>
      <c r="D17" s="86">
        <v>3622.6179999999995</v>
      </c>
      <c r="E17" s="79">
        <v>3694.1729999999998</v>
      </c>
      <c r="F17" s="79">
        <v>4117.2550000000001</v>
      </c>
      <c r="G17" s="79">
        <v>3456.5590000000002</v>
      </c>
    </row>
    <row r="18" spans="1:7" s="26" customFormat="1" ht="15" customHeight="1">
      <c r="A18" s="27" t="s">
        <v>60</v>
      </c>
      <c r="B18" s="85">
        <v>2619.8319999999958</v>
      </c>
      <c r="C18" s="85">
        <v>4908.7439999999906</v>
      </c>
      <c r="D18" s="89">
        <v>1572.828000000015</v>
      </c>
      <c r="E18" s="83">
        <v>1383.1590000000133</v>
      </c>
      <c r="F18" s="83">
        <v>402.73799999999801</v>
      </c>
      <c r="G18" s="83">
        <v>1489.089999999987</v>
      </c>
    </row>
    <row r="19" spans="1:7" ht="15" customHeight="1">
      <c r="A19" s="237" t="s">
        <v>98</v>
      </c>
      <c r="B19" s="83">
        <v>22788.168000000001</v>
      </c>
      <c r="C19" s="83">
        <v>19622.417000000001</v>
      </c>
      <c r="D19" s="89">
        <v>20548.881000000005</v>
      </c>
      <c r="E19" s="83">
        <v>22179.667000000001</v>
      </c>
      <c r="F19" s="83">
        <v>23861.230000000003</v>
      </c>
      <c r="G19" s="83">
        <v>23762.786999999997</v>
      </c>
    </row>
    <row r="20" spans="1:7">
      <c r="A20" s="25" t="s">
        <v>28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Q21"/>
  <sheetViews>
    <sheetView workbookViewId="0"/>
  </sheetViews>
  <sheetFormatPr defaultColWidth="9" defaultRowHeight="14"/>
  <cols>
    <col min="1" max="1" width="11.58203125" style="191" customWidth="1"/>
    <col min="2" max="2" width="8.33203125" style="191" bestFit="1" customWidth="1"/>
    <col min="3" max="14" width="7.75" style="191" customWidth="1"/>
    <col min="15" max="16384" width="9" style="191"/>
  </cols>
  <sheetData>
    <row r="1" spans="1:17" s="194" customFormat="1" ht="27" customHeight="1">
      <c r="A1" s="192" t="s">
        <v>272</v>
      </c>
      <c r="B1" s="193"/>
      <c r="C1" s="193"/>
    </row>
    <row r="4" spans="1:17" ht="138.65" customHeight="1"/>
    <row r="5" spans="1:17" ht="108.65" customHeight="1"/>
    <row r="8" spans="1:17" s="194" customFormat="1" ht="15" customHeight="1">
      <c r="A8" s="193" t="s">
        <v>104</v>
      </c>
    </row>
    <row r="9" spans="1:17" s="193" customFormat="1" ht="10">
      <c r="A9" s="193" t="s">
        <v>283</v>
      </c>
    </row>
    <row r="10" spans="1:17" s="193" customFormat="1" ht="15" customHeight="1">
      <c r="A10" s="193" t="s">
        <v>205</v>
      </c>
    </row>
    <row r="11" spans="1:17" s="194" customFormat="1">
      <c r="A11" s="201" t="s">
        <v>89</v>
      </c>
      <c r="B11" s="191"/>
      <c r="C11" s="191"/>
      <c r="D11" s="191"/>
      <c r="E11" s="191"/>
      <c r="F11" s="191"/>
      <c r="G11" s="191"/>
    </row>
    <row r="12" spans="1:17" s="194" customFormat="1">
      <c r="A12" s="98"/>
      <c r="B12" s="206" t="s">
        <v>162</v>
      </c>
      <c r="C12" s="206" t="s">
        <v>160</v>
      </c>
      <c r="D12" s="206" t="s">
        <v>158</v>
      </c>
      <c r="E12" s="206" t="s">
        <v>157</v>
      </c>
      <c r="F12" s="206" t="s">
        <v>159</v>
      </c>
      <c r="G12" s="206" t="s">
        <v>161</v>
      </c>
      <c r="H12" s="204"/>
      <c r="I12" s="204"/>
      <c r="J12" s="204"/>
      <c r="K12" s="204"/>
      <c r="L12" s="204"/>
      <c r="M12" s="204"/>
      <c r="N12" s="204"/>
      <c r="O12" s="204"/>
      <c r="P12" s="204"/>
      <c r="Q12" s="204"/>
    </row>
    <row r="13" spans="1:17" s="194" customFormat="1">
      <c r="A13" s="98" t="s">
        <v>163</v>
      </c>
      <c r="B13" s="216">
        <v>49516</v>
      </c>
      <c r="C13" s="216">
        <v>63490</v>
      </c>
      <c r="D13" s="216">
        <v>49287</v>
      </c>
      <c r="E13" s="216">
        <v>33481.739000000001</v>
      </c>
      <c r="F13" s="216">
        <v>21169</v>
      </c>
      <c r="G13" s="216">
        <v>589</v>
      </c>
      <c r="H13" s="205"/>
      <c r="I13" s="205"/>
      <c r="J13" s="205"/>
      <c r="K13" s="205"/>
      <c r="L13" s="205"/>
      <c r="M13" s="205"/>
      <c r="N13" s="205"/>
      <c r="O13" s="205"/>
      <c r="P13" s="205"/>
      <c r="Q13" s="205"/>
    </row>
    <row r="14" spans="1:17">
      <c r="A14" s="98" t="s">
        <v>164</v>
      </c>
      <c r="B14" s="216">
        <v>71046</v>
      </c>
      <c r="C14" s="216">
        <v>85730</v>
      </c>
      <c r="D14" s="216">
        <v>55961</v>
      </c>
      <c r="E14" s="216">
        <v>29949.11</v>
      </c>
      <c r="F14" s="216">
        <v>24699</v>
      </c>
      <c r="G14" s="216">
        <v>2036</v>
      </c>
      <c r="H14" s="196"/>
      <c r="I14" s="196"/>
      <c r="J14" s="196"/>
      <c r="K14" s="196"/>
      <c r="L14" s="196"/>
      <c r="M14" s="196"/>
      <c r="N14" s="196"/>
    </row>
    <row r="15" spans="1:17">
      <c r="A15" s="98" t="s">
        <v>165</v>
      </c>
      <c r="B15" s="216">
        <v>90177</v>
      </c>
      <c r="C15" s="216">
        <v>107417</v>
      </c>
      <c r="D15" s="216">
        <v>64589</v>
      </c>
      <c r="E15" s="216">
        <v>31105.072000000004</v>
      </c>
      <c r="F15" s="216">
        <v>27552</v>
      </c>
      <c r="G15" s="216">
        <v>3355.7</v>
      </c>
    </row>
    <row r="16" spans="1:17">
      <c r="A16" s="98" t="s">
        <v>166</v>
      </c>
      <c r="B16" s="216">
        <v>112322</v>
      </c>
      <c r="C16" s="216">
        <v>122900</v>
      </c>
      <c r="D16" s="216">
        <v>70269</v>
      </c>
      <c r="E16" s="216">
        <v>32221.825999999994</v>
      </c>
      <c r="F16" s="216">
        <v>30322</v>
      </c>
      <c r="G16" s="216">
        <v>4320.6000000000004</v>
      </c>
    </row>
    <row r="17" spans="1:7">
      <c r="A17" s="98" t="s">
        <v>167</v>
      </c>
      <c r="B17" s="216">
        <v>130404</v>
      </c>
      <c r="C17" s="216">
        <v>133764</v>
      </c>
      <c r="D17" s="216">
        <v>74626</v>
      </c>
      <c r="E17" s="216">
        <v>33933.262000000002</v>
      </c>
      <c r="F17" s="216">
        <v>32084</v>
      </c>
      <c r="G17" s="216">
        <v>4842.8999999999996</v>
      </c>
    </row>
    <row r="18" spans="1:7">
      <c r="A18" s="98" t="s">
        <v>204</v>
      </c>
      <c r="B18" s="216">
        <v>143944</v>
      </c>
      <c r="C18" s="207"/>
      <c r="D18" s="207"/>
      <c r="E18" s="216">
        <v>33928.340999999993</v>
      </c>
      <c r="F18" s="207"/>
      <c r="G18" s="207"/>
    </row>
    <row r="19" spans="1:7">
      <c r="A19" s="212"/>
    </row>
    <row r="20" spans="1:7">
      <c r="A20" s="98"/>
    </row>
    <row r="21" spans="1:7">
      <c r="A21" s="98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24"/>
  <sheetViews>
    <sheetView workbookViewId="0"/>
  </sheetViews>
  <sheetFormatPr defaultColWidth="9" defaultRowHeight="14"/>
  <cols>
    <col min="1" max="1" width="11.58203125" style="191" customWidth="1"/>
    <col min="2" max="14" width="7.75" style="191" customWidth="1"/>
    <col min="15" max="16384" width="9" style="191"/>
  </cols>
  <sheetData>
    <row r="1" spans="1:17" s="194" customFormat="1" ht="27" customHeight="1">
      <c r="A1" s="192" t="s">
        <v>276</v>
      </c>
      <c r="B1" s="193"/>
      <c r="C1" s="193"/>
    </row>
    <row r="2" spans="1:17" ht="18.649999999999999" customHeight="1">
      <c r="A2" s="215" t="s">
        <v>203</v>
      </c>
    </row>
    <row r="3" spans="1:17" ht="16.5">
      <c r="B3" s="191" t="s">
        <v>277</v>
      </c>
    </row>
    <row r="6" spans="1:17" ht="138.65" customHeight="1"/>
    <row r="7" spans="1:17" ht="108.65" customHeight="1"/>
    <row r="10" spans="1:17" s="194" customFormat="1" ht="15" customHeight="1">
      <c r="A10" s="193" t="s">
        <v>104</v>
      </c>
    </row>
    <row r="11" spans="1:17" s="193" customFormat="1" ht="10">
      <c r="A11" s="193" t="s">
        <v>284</v>
      </c>
    </row>
    <row r="12" spans="1:17" s="193" customFormat="1" ht="15" customHeight="1">
      <c r="A12" s="193" t="s">
        <v>273</v>
      </c>
    </row>
    <row r="13" spans="1:17" s="193" customFormat="1" ht="15" customHeight="1"/>
    <row r="14" spans="1:17" s="194" customFormat="1">
      <c r="A14" s="201" t="s">
        <v>89</v>
      </c>
      <c r="B14" s="191"/>
      <c r="C14" s="191"/>
      <c r="D14" s="191"/>
      <c r="E14" s="191"/>
      <c r="F14" s="191"/>
      <c r="G14" s="191"/>
    </row>
    <row r="15" spans="1:17" s="194" customFormat="1">
      <c r="A15" s="98"/>
      <c r="B15" s="206" t="s">
        <v>162</v>
      </c>
      <c r="C15" s="206" t="s">
        <v>160</v>
      </c>
      <c r="D15" s="206" t="s">
        <v>158</v>
      </c>
      <c r="E15" s="206" t="s">
        <v>157</v>
      </c>
      <c r="F15" s="206" t="s">
        <v>159</v>
      </c>
      <c r="G15" s="206" t="s">
        <v>161</v>
      </c>
      <c r="H15" s="204"/>
      <c r="I15" s="204"/>
      <c r="J15" s="204"/>
      <c r="K15" s="204"/>
      <c r="L15" s="204"/>
      <c r="M15" s="204"/>
      <c r="N15" s="204"/>
      <c r="O15" s="204"/>
      <c r="P15" s="204"/>
      <c r="Q15" s="204"/>
    </row>
    <row r="16" spans="1:17" s="194" customFormat="1">
      <c r="A16" s="98" t="s">
        <v>163</v>
      </c>
      <c r="B16" s="207">
        <v>116.77736257641979</v>
      </c>
      <c r="C16" s="207">
        <v>74.548257922818379</v>
      </c>
      <c r="D16" s="207">
        <v>69.196102656258773</v>
      </c>
      <c r="E16" s="207">
        <v>51.999884422729728</v>
      </c>
      <c r="F16" s="207">
        <v>93.01375280108968</v>
      </c>
      <c r="G16" s="207">
        <v>31.366142536246684</v>
      </c>
      <c r="H16" s="205"/>
      <c r="I16" s="205"/>
      <c r="J16" s="205"/>
      <c r="K16" s="205"/>
      <c r="L16" s="205"/>
      <c r="M16" s="205"/>
      <c r="N16" s="205"/>
      <c r="O16" s="205"/>
      <c r="P16" s="205"/>
      <c r="Q16" s="205"/>
    </row>
    <row r="17" spans="1:14">
      <c r="A17" s="98" t="s">
        <v>164</v>
      </c>
      <c r="B17" s="230">
        <v>136.20709329925143</v>
      </c>
      <c r="C17" s="207">
        <v>82.790122741451071</v>
      </c>
      <c r="D17" s="207">
        <v>73.456020371999003</v>
      </c>
      <c r="E17" s="207">
        <v>46.02891621426533</v>
      </c>
      <c r="F17" s="207">
        <v>105.76371344152787</v>
      </c>
      <c r="G17" s="207">
        <v>43.672461382015392</v>
      </c>
      <c r="H17" s="196"/>
      <c r="I17" s="196"/>
      <c r="J17" s="196"/>
      <c r="K17" s="196"/>
      <c r="L17" s="196"/>
      <c r="M17" s="196"/>
      <c r="N17" s="196"/>
    </row>
    <row r="18" spans="1:14">
      <c r="A18" s="98" t="s">
        <v>165</v>
      </c>
      <c r="B18" s="230">
        <v>158.4138892351628</v>
      </c>
      <c r="C18" s="207">
        <v>104.04188136840882</v>
      </c>
      <c r="D18" s="207">
        <v>86.109481655290097</v>
      </c>
      <c r="E18" s="207">
        <v>50.407522197495382</v>
      </c>
      <c r="F18" s="207">
        <v>113.66805561285531</v>
      </c>
      <c r="G18" s="207">
        <v>55.218263682881641</v>
      </c>
    </row>
    <row r="19" spans="1:14">
      <c r="A19" s="98" t="s">
        <v>166</v>
      </c>
      <c r="B19" s="230">
        <v>179.14146856376311</v>
      </c>
      <c r="C19" s="207">
        <v>117.64593264794287</v>
      </c>
      <c r="D19" s="207">
        <v>90.657979615533478</v>
      </c>
      <c r="E19" s="207">
        <v>50.952516552325456</v>
      </c>
      <c r="F19" s="207">
        <v>118.32975609756097</v>
      </c>
      <c r="G19" s="207">
        <v>62.678012062275002</v>
      </c>
    </row>
    <row r="20" spans="1:14">
      <c r="A20" s="98" t="s">
        <v>167</v>
      </c>
      <c r="B20" s="230">
        <v>193.43956207167255</v>
      </c>
      <c r="C20" s="207">
        <v>123.78563959245241</v>
      </c>
      <c r="D20" s="207">
        <v>93.811361550742305</v>
      </c>
      <c r="E20" s="207">
        <v>52.486235712707739</v>
      </c>
      <c r="F20" s="207">
        <v>122.70154505124675</v>
      </c>
      <c r="G20" s="207">
        <v>65.743130477606229</v>
      </c>
    </row>
    <row r="21" spans="1:14">
      <c r="A21" s="98" t="s">
        <v>204</v>
      </c>
      <c r="B21" s="230">
        <v>200.45836983315337</v>
      </c>
      <c r="C21" s="207"/>
      <c r="D21" s="207"/>
      <c r="E21" s="207">
        <v>51.284728358068591</v>
      </c>
      <c r="F21" s="207"/>
      <c r="G21" s="207"/>
    </row>
    <row r="22" spans="1:14">
      <c r="A22" s="212"/>
    </row>
    <row r="23" spans="1:14">
      <c r="A23" s="98"/>
    </row>
    <row r="24" spans="1:14">
      <c r="A24" s="98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F14"/>
  <sheetViews>
    <sheetView showGridLines="0" zoomScaleNormal="100" workbookViewId="0"/>
  </sheetViews>
  <sheetFormatPr defaultColWidth="7.58203125" defaultRowHeight="10"/>
  <cols>
    <col min="1" max="1" width="48.5" style="144" bestFit="1" customWidth="1"/>
    <col min="2" max="6" width="8.83203125" style="144" customWidth="1"/>
    <col min="7" max="16384" width="7.58203125" style="144"/>
  </cols>
  <sheetData>
    <row r="1" spans="1:6" s="111" customFormat="1" ht="27" customHeight="1">
      <c r="A1" s="120" t="s">
        <v>274</v>
      </c>
      <c r="B1" s="97"/>
      <c r="C1" s="97"/>
      <c r="D1" s="97"/>
      <c r="E1" s="97"/>
      <c r="F1" s="97"/>
    </row>
    <row r="2" spans="1:6">
      <c r="A2" s="145"/>
      <c r="B2" s="94" t="s">
        <v>53</v>
      </c>
      <c r="C2" s="95" t="s">
        <v>56</v>
      </c>
      <c r="D2" s="94" t="s">
        <v>65</v>
      </c>
      <c r="E2" s="94" t="s">
        <v>90</v>
      </c>
      <c r="F2" s="94" t="s">
        <v>184</v>
      </c>
    </row>
    <row r="3" spans="1:6" ht="20">
      <c r="B3" s="138" t="s">
        <v>93</v>
      </c>
      <c r="C3" s="139" t="s">
        <v>186</v>
      </c>
      <c r="D3" s="138" t="s">
        <v>185</v>
      </c>
      <c r="E3" s="138" t="s">
        <v>185</v>
      </c>
      <c r="F3" s="138" t="s">
        <v>185</v>
      </c>
    </row>
    <row r="4" spans="1:6" ht="15" customHeight="1">
      <c r="A4" s="144" t="s">
        <v>107</v>
      </c>
      <c r="C4" s="154"/>
    </row>
    <row r="5" spans="1:6" ht="15" customHeight="1">
      <c r="A5" s="146" t="s">
        <v>67</v>
      </c>
      <c r="B5" s="147">
        <v>5675.5930000000008</v>
      </c>
      <c r="C5" s="155">
        <v>1591.9519999999902</v>
      </c>
      <c r="D5" s="31">
        <v>3541.3209999999963</v>
      </c>
      <c r="E5" s="31">
        <v>2759.9030000000275</v>
      </c>
      <c r="F5" s="31">
        <v>3007.1600000000035</v>
      </c>
    </row>
    <row r="6" spans="1:6" ht="15" customHeight="1">
      <c r="A6" s="148" t="s">
        <v>187</v>
      </c>
      <c r="B6" s="149" t="s">
        <v>68</v>
      </c>
      <c r="C6" s="156" t="s">
        <v>68</v>
      </c>
      <c r="D6" s="32" t="s">
        <v>68</v>
      </c>
      <c r="E6" s="32" t="s">
        <v>68</v>
      </c>
      <c r="F6" s="32" t="s">
        <v>68</v>
      </c>
    </row>
    <row r="7" spans="1:6" ht="15" customHeight="1">
      <c r="A7" s="144" t="s">
        <v>69</v>
      </c>
      <c r="B7" s="150"/>
      <c r="C7" s="157"/>
      <c r="D7" s="150"/>
      <c r="E7" s="150"/>
      <c r="F7" s="150"/>
    </row>
    <row r="8" spans="1:6" ht="15" customHeight="1">
      <c r="A8" s="151" t="s">
        <v>70</v>
      </c>
      <c r="B8" s="152"/>
      <c r="C8" s="157"/>
      <c r="D8" s="150"/>
      <c r="E8" s="17"/>
      <c r="F8" s="17"/>
    </row>
    <row r="9" spans="1:6" ht="15" customHeight="1">
      <c r="A9" s="148" t="s">
        <v>187</v>
      </c>
      <c r="B9" s="149" t="s">
        <v>68</v>
      </c>
      <c r="C9" s="158" t="s">
        <v>68</v>
      </c>
      <c r="D9" s="149" t="s">
        <v>68</v>
      </c>
      <c r="E9" s="149" t="s">
        <v>68</v>
      </c>
      <c r="F9" s="149" t="s">
        <v>68</v>
      </c>
    </row>
    <row r="10" spans="1:6" ht="15" customHeight="1">
      <c r="A10" s="151" t="s">
        <v>106</v>
      </c>
      <c r="B10" s="152"/>
      <c r="C10" s="18"/>
      <c r="D10" s="17"/>
      <c r="E10" s="17"/>
      <c r="F10" s="17"/>
    </row>
    <row r="11" spans="1:6" ht="15" customHeight="1">
      <c r="A11" s="148" t="s">
        <v>187</v>
      </c>
      <c r="B11" s="149" t="s">
        <v>71</v>
      </c>
      <c r="C11" s="158" t="s">
        <v>68</v>
      </c>
      <c r="D11" s="149" t="s">
        <v>68</v>
      </c>
      <c r="E11" s="149" t="s">
        <v>68</v>
      </c>
      <c r="F11" s="149" t="s">
        <v>68</v>
      </c>
    </row>
    <row r="12" spans="1:6" ht="15" customHeight="1">
      <c r="A12" s="144" t="s">
        <v>72</v>
      </c>
      <c r="B12" s="150"/>
      <c r="C12" s="18"/>
      <c r="D12" s="17"/>
      <c r="E12" s="17"/>
      <c r="F12" s="17"/>
    </row>
    <row r="13" spans="1:6" ht="15" customHeight="1">
      <c r="A13" s="146" t="s">
        <v>73</v>
      </c>
      <c r="B13" s="153">
        <v>124.35517400000001</v>
      </c>
      <c r="C13" s="18">
        <v>128.044882</v>
      </c>
      <c r="D13" s="17">
        <v>132.768688</v>
      </c>
      <c r="E13" s="17">
        <v>136.520568</v>
      </c>
      <c r="F13" s="17">
        <v>140.29234299999999</v>
      </c>
    </row>
    <row r="14" spans="1:6" ht="15" customHeight="1">
      <c r="A14" s="148" t="s">
        <v>187</v>
      </c>
      <c r="B14" s="149" t="s">
        <v>68</v>
      </c>
      <c r="C14" s="156" t="s">
        <v>68</v>
      </c>
      <c r="D14" s="32" t="s">
        <v>68</v>
      </c>
      <c r="E14" s="32" t="s">
        <v>68</v>
      </c>
      <c r="F14" s="32" t="s">
        <v>68</v>
      </c>
    </row>
  </sheetData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O9"/>
  <sheetViews>
    <sheetView zoomScaleNormal="100" workbookViewId="0"/>
  </sheetViews>
  <sheetFormatPr defaultColWidth="9" defaultRowHeight="14"/>
  <cols>
    <col min="1" max="1" width="33.75" style="191" customWidth="1"/>
    <col min="2" max="18" width="7.75" style="191" customWidth="1"/>
    <col min="19" max="16384" width="9" style="191"/>
  </cols>
  <sheetData>
    <row r="1" spans="1:15" s="194" customFormat="1" ht="27" customHeight="1">
      <c r="A1" s="192" t="s">
        <v>275</v>
      </c>
      <c r="B1" s="193"/>
      <c r="C1" s="193"/>
      <c r="D1" s="193"/>
      <c r="E1" s="193"/>
      <c r="F1" s="193"/>
      <c r="G1" s="193"/>
    </row>
    <row r="2" spans="1:15" ht="250.5" customHeight="1"/>
    <row r="3" spans="1:15">
      <c r="A3" s="193"/>
    </row>
    <row r="4" spans="1:15">
      <c r="A4" s="201"/>
      <c r="B4" s="214"/>
    </row>
    <row r="5" spans="1:15" ht="15" customHeight="1">
      <c r="A5" s="201" t="s">
        <v>89</v>
      </c>
      <c r="B5" s="214"/>
    </row>
    <row r="6" spans="1:15">
      <c r="A6" s="213"/>
      <c r="B6" s="233"/>
      <c r="C6" s="195" t="s">
        <v>0</v>
      </c>
      <c r="D6" s="195" t="s">
        <v>1</v>
      </c>
      <c r="E6" s="195" t="s">
        <v>2</v>
      </c>
      <c r="F6" s="195" t="s">
        <v>3</v>
      </c>
      <c r="G6" s="195" t="s">
        <v>4</v>
      </c>
      <c r="H6" s="195" t="s">
        <v>7</v>
      </c>
      <c r="I6" s="195" t="s">
        <v>43</v>
      </c>
      <c r="J6" s="195" t="s">
        <v>46</v>
      </c>
      <c r="K6" s="195" t="s">
        <v>53</v>
      </c>
      <c r="L6" s="195" t="s">
        <v>56</v>
      </c>
      <c r="M6" s="195" t="s">
        <v>65</v>
      </c>
      <c r="N6" s="195" t="s">
        <v>90</v>
      </c>
      <c r="O6" s="195" t="s">
        <v>184</v>
      </c>
    </row>
    <row r="7" spans="1:15">
      <c r="A7" s="98" t="s">
        <v>168</v>
      </c>
      <c r="B7" s="234"/>
      <c r="C7" s="203">
        <v>719.27999999999156</v>
      </c>
      <c r="D7" s="203">
        <v>-431.05899999999747</v>
      </c>
      <c r="E7" s="203">
        <v>-2020.5870000000032</v>
      </c>
      <c r="F7" s="203">
        <v>-2473.7529999999933</v>
      </c>
      <c r="G7" s="203">
        <v>-617.71600000000763</v>
      </c>
      <c r="H7" s="203">
        <v>1317.1779999999926</v>
      </c>
      <c r="I7" s="203">
        <v>1669.0200000000004</v>
      </c>
      <c r="J7" s="203">
        <v>5838.31700000001</v>
      </c>
      <c r="K7" s="203">
        <v>5675.5930000000008</v>
      </c>
      <c r="L7" s="203">
        <v>1591.9519999999902</v>
      </c>
      <c r="M7" s="203">
        <v>3541.3209999999963</v>
      </c>
      <c r="N7" s="203">
        <v>2759.9030000000275</v>
      </c>
      <c r="O7" s="203">
        <v>3007.1600000000035</v>
      </c>
    </row>
    <row r="9" spans="1:15">
      <c r="A9" s="77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D32"/>
  <sheetViews>
    <sheetView showGridLines="0" zoomScaleNormal="100" workbookViewId="0"/>
  </sheetViews>
  <sheetFormatPr defaultColWidth="7.58203125" defaultRowHeight="10"/>
  <cols>
    <col min="1" max="1" width="48.5" style="144" bestFit="1" customWidth="1"/>
    <col min="2" max="3" width="13.08203125" style="144" customWidth="1"/>
    <col min="4" max="4" width="15.33203125" style="144" customWidth="1"/>
    <col min="5" max="16384" width="7.58203125" style="144"/>
  </cols>
  <sheetData>
    <row r="1" spans="1:4" s="111" customFormat="1" ht="27" customHeight="1">
      <c r="A1" s="120" t="s">
        <v>178</v>
      </c>
      <c r="B1" s="97"/>
      <c r="C1" s="97"/>
      <c r="D1" s="97"/>
    </row>
    <row r="2" spans="1:4" s="182" customFormat="1" ht="15" customHeight="1">
      <c r="A2" s="183" t="s">
        <v>122</v>
      </c>
      <c r="B2" s="184" t="s">
        <v>123</v>
      </c>
      <c r="C2" s="184" t="s">
        <v>124</v>
      </c>
      <c r="D2" s="184" t="s">
        <v>125</v>
      </c>
    </row>
    <row r="3" spans="1:4" s="182" customFormat="1" ht="15" customHeight="1">
      <c r="A3" s="174" t="s">
        <v>43</v>
      </c>
      <c r="B3" s="173"/>
      <c r="C3" s="173"/>
      <c r="D3" s="173"/>
    </row>
    <row r="4" spans="1:4" s="182" customFormat="1" ht="15" customHeight="1">
      <c r="A4" s="186" t="s">
        <v>126</v>
      </c>
      <c r="B4" s="175">
        <v>5225</v>
      </c>
      <c r="C4" s="176">
        <v>43738</v>
      </c>
      <c r="D4" s="177" t="s">
        <v>127</v>
      </c>
    </row>
    <row r="5" spans="1:4" s="182" customFormat="1" ht="15" customHeight="1">
      <c r="A5" s="174" t="s">
        <v>46</v>
      </c>
      <c r="B5" s="175"/>
      <c r="C5" s="176"/>
      <c r="D5" s="177"/>
    </row>
    <row r="6" spans="1:4" s="182" customFormat="1" ht="15" customHeight="1">
      <c r="A6" s="186" t="s">
        <v>128</v>
      </c>
      <c r="B6" s="175">
        <v>500</v>
      </c>
      <c r="C6" s="176">
        <v>44312</v>
      </c>
      <c r="D6" s="178" t="s">
        <v>127</v>
      </c>
    </row>
    <row r="7" spans="1:4" s="182" customFormat="1" ht="15" customHeight="1">
      <c r="A7" s="174" t="s">
        <v>53</v>
      </c>
      <c r="B7" s="175"/>
      <c r="C7" s="176"/>
      <c r="D7" s="178"/>
    </row>
    <row r="8" spans="1:4" s="182" customFormat="1" ht="15" customHeight="1">
      <c r="A8" s="186" t="s">
        <v>135</v>
      </c>
      <c r="B8" s="175">
        <v>348</v>
      </c>
      <c r="C8" s="176">
        <v>44475</v>
      </c>
      <c r="D8" s="177" t="s">
        <v>127</v>
      </c>
    </row>
    <row r="9" spans="1:4" s="182" customFormat="1" ht="15" customHeight="1">
      <c r="A9" s="186" t="s">
        <v>136</v>
      </c>
      <c r="B9" s="175">
        <v>29529</v>
      </c>
      <c r="C9" s="176">
        <v>44535</v>
      </c>
      <c r="D9" s="177" t="s">
        <v>130</v>
      </c>
    </row>
    <row r="10" spans="1:4" s="182" customFormat="1" ht="15" customHeight="1">
      <c r="A10" s="186" t="s">
        <v>137</v>
      </c>
      <c r="B10" s="175">
        <v>2377</v>
      </c>
      <c r="C10" s="176">
        <v>44545</v>
      </c>
      <c r="D10" s="177" t="s">
        <v>127</v>
      </c>
    </row>
    <row r="11" spans="1:4" s="182" customFormat="1" ht="15" customHeight="1">
      <c r="A11" s="186" t="s">
        <v>138</v>
      </c>
      <c r="B11" s="175">
        <v>518</v>
      </c>
      <c r="C11" s="176">
        <v>44561</v>
      </c>
      <c r="D11" s="177" t="s">
        <v>127</v>
      </c>
    </row>
    <row r="12" spans="1:4" s="182" customFormat="1" ht="15" customHeight="1">
      <c r="A12" s="186" t="s">
        <v>139</v>
      </c>
      <c r="B12" s="175">
        <v>922</v>
      </c>
      <c r="C12" s="176">
        <v>44592</v>
      </c>
      <c r="D12" s="177" t="s">
        <v>127</v>
      </c>
    </row>
    <row r="13" spans="1:4" s="182" customFormat="1" ht="15" customHeight="1">
      <c r="A13" s="186" t="s">
        <v>141</v>
      </c>
      <c r="B13" s="175">
        <v>2937</v>
      </c>
      <c r="C13" s="176">
        <v>44722</v>
      </c>
      <c r="D13" s="177" t="s">
        <v>127</v>
      </c>
    </row>
    <row r="14" spans="1:4" s="182" customFormat="1" ht="15" customHeight="1">
      <c r="A14" s="186" t="s">
        <v>129</v>
      </c>
      <c r="B14" s="175">
        <v>29918</v>
      </c>
      <c r="C14" s="176">
        <v>44724</v>
      </c>
      <c r="D14" s="177" t="s">
        <v>127</v>
      </c>
    </row>
    <row r="15" spans="1:4" s="182" customFormat="1" ht="15" customHeight="1">
      <c r="A15" s="186" t="s">
        <v>131</v>
      </c>
      <c r="B15" s="175">
        <v>4682</v>
      </c>
      <c r="C15" s="176">
        <v>44724</v>
      </c>
      <c r="D15" s="177" t="s">
        <v>127</v>
      </c>
    </row>
    <row r="16" spans="1:4" s="182" customFormat="1" ht="15" customHeight="1">
      <c r="A16" s="186" t="s">
        <v>132</v>
      </c>
      <c r="B16" s="175">
        <v>464</v>
      </c>
      <c r="C16" s="176">
        <v>44724</v>
      </c>
      <c r="D16" s="177" t="s">
        <v>127</v>
      </c>
    </row>
    <row r="17" spans="1:4" s="182" customFormat="1" ht="15" customHeight="1">
      <c r="A17" s="186" t="s">
        <v>133</v>
      </c>
      <c r="B17" s="175">
        <v>405</v>
      </c>
      <c r="C17" s="176">
        <v>44724</v>
      </c>
      <c r="D17" s="177" t="s">
        <v>127</v>
      </c>
    </row>
    <row r="18" spans="1:4" s="182" customFormat="1" ht="15" customHeight="1">
      <c r="A18" s="186" t="s">
        <v>142</v>
      </c>
      <c r="B18" s="175">
        <v>18748</v>
      </c>
      <c r="C18" s="176">
        <v>44742</v>
      </c>
      <c r="D18" s="177" t="s">
        <v>140</v>
      </c>
    </row>
    <row r="19" spans="1:4" s="182" customFormat="1" ht="15" customHeight="1">
      <c r="A19" s="186" t="s">
        <v>134</v>
      </c>
      <c r="B19" s="175">
        <v>6642</v>
      </c>
      <c r="C19" s="176">
        <v>44742</v>
      </c>
      <c r="D19" s="177" t="s">
        <v>140</v>
      </c>
    </row>
    <row r="20" spans="1:4" s="182" customFormat="1" ht="15" customHeight="1">
      <c r="A20" s="174" t="s">
        <v>56</v>
      </c>
      <c r="B20" s="175"/>
      <c r="C20" s="176"/>
      <c r="D20" s="177"/>
    </row>
    <row r="21" spans="1:4" s="182" customFormat="1" ht="15" customHeight="1">
      <c r="A21" s="186" t="s">
        <v>188</v>
      </c>
      <c r="B21" s="175">
        <v>4580</v>
      </c>
      <c r="C21" s="176">
        <v>44777</v>
      </c>
      <c r="D21" s="177" t="s">
        <v>140</v>
      </c>
    </row>
    <row r="22" spans="1:4" s="182" customFormat="1" ht="15" customHeight="1">
      <c r="A22" s="186" t="s">
        <v>189</v>
      </c>
      <c r="B22" s="175">
        <v>2685</v>
      </c>
      <c r="C22" s="176">
        <v>44840</v>
      </c>
      <c r="D22" s="177" t="s">
        <v>140</v>
      </c>
    </row>
    <row r="23" spans="1:4" s="182" customFormat="1" ht="15" customHeight="1">
      <c r="A23" s="186" t="s">
        <v>190</v>
      </c>
      <c r="B23" s="175">
        <v>18566</v>
      </c>
      <c r="C23" s="176">
        <v>44845</v>
      </c>
      <c r="D23" s="177" t="s">
        <v>140</v>
      </c>
    </row>
    <row r="24" spans="1:4" s="182" customFormat="1" ht="15" customHeight="1">
      <c r="A24" s="186" t="s">
        <v>191</v>
      </c>
      <c r="B24" s="175">
        <v>1052</v>
      </c>
      <c r="C24" s="176">
        <v>44860</v>
      </c>
      <c r="D24" s="177" t="s">
        <v>140</v>
      </c>
    </row>
    <row r="25" spans="1:4" s="182" customFormat="1" ht="15" customHeight="1">
      <c r="A25" s="186" t="s">
        <v>192</v>
      </c>
      <c r="B25" s="175">
        <v>358</v>
      </c>
      <c r="C25" s="176">
        <v>44866</v>
      </c>
      <c r="D25" s="177" t="s">
        <v>140</v>
      </c>
    </row>
    <row r="26" spans="1:4" s="182" customFormat="1" ht="15" customHeight="1">
      <c r="A26" s="186" t="s">
        <v>193</v>
      </c>
      <c r="B26" s="175">
        <v>5485</v>
      </c>
      <c r="C26" s="176">
        <v>44926</v>
      </c>
      <c r="D26" s="177" t="s">
        <v>140</v>
      </c>
    </row>
    <row r="27" spans="1:4" s="182" customFormat="1" ht="15" customHeight="1">
      <c r="A27" s="186" t="s">
        <v>194</v>
      </c>
      <c r="B27" s="175">
        <v>13424</v>
      </c>
      <c r="C27" s="176">
        <v>44926</v>
      </c>
      <c r="D27" s="177" t="s">
        <v>140</v>
      </c>
    </row>
    <row r="28" spans="1:4" s="182" customFormat="1" ht="15" customHeight="1">
      <c r="A28" s="186" t="s">
        <v>195</v>
      </c>
      <c r="B28" s="175">
        <v>365</v>
      </c>
      <c r="C28" s="176">
        <v>45001</v>
      </c>
      <c r="D28" s="177" t="s">
        <v>140</v>
      </c>
    </row>
    <row r="29" spans="1:4" s="182" customFormat="1" ht="15" customHeight="1">
      <c r="A29" s="186" t="s">
        <v>196</v>
      </c>
      <c r="B29" s="175">
        <v>1234</v>
      </c>
      <c r="C29" s="176">
        <v>45085</v>
      </c>
      <c r="D29" s="177" t="s">
        <v>140</v>
      </c>
    </row>
    <row r="30" spans="1:4" ht="15" customHeight="1">
      <c r="A30" s="179"/>
      <c r="B30" s="175"/>
      <c r="C30" s="181"/>
      <c r="D30" s="180"/>
    </row>
    <row r="31" spans="1:4" s="182" customFormat="1" ht="15" customHeight="1">
      <c r="A31" s="185"/>
      <c r="B31" s="185"/>
      <c r="C31" s="185"/>
      <c r="D31" s="185"/>
    </row>
    <row r="32" spans="1:4">
      <c r="A32" s="144" t="s">
        <v>252</v>
      </c>
    </row>
  </sheetData>
  <conditionalFormatting sqref="A30">
    <cfRule type="containsText" dxfId="4" priority="46" operator="containsText" text="~?">
      <formula>NOT(ISERROR(SEARCH("~?",A30)))</formula>
    </cfRule>
    <cfRule type="expression" dxfId="3" priority="47">
      <formula>#REF!="Pending Activation"</formula>
    </cfRule>
    <cfRule type="expression" dxfId="2" priority="48">
      <formula>#REF!="Deferred??"</formula>
    </cfRule>
    <cfRule type="expression" dxfId="1" priority="49">
      <formula>#REF!&gt;1/1/1990</formula>
    </cfRule>
    <cfRule type="expression" dxfId="0" priority="50">
      <formula>#REF!="Deferred"</formula>
    </cfRule>
  </conditionalFormatting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B21"/>
  <sheetViews>
    <sheetView showGridLines="0" zoomScaleNormal="100" workbookViewId="0"/>
  </sheetViews>
  <sheetFormatPr defaultColWidth="7.58203125" defaultRowHeight="10"/>
  <cols>
    <col min="1" max="1" width="48.5" style="144" bestFit="1" customWidth="1"/>
    <col min="2" max="2" width="14.33203125" style="144" customWidth="1"/>
    <col min="3" max="16384" width="7.58203125" style="144"/>
  </cols>
  <sheetData>
    <row r="1" spans="1:2" s="111" customFormat="1" ht="27" customHeight="1">
      <c r="A1" s="120" t="s">
        <v>279</v>
      </c>
      <c r="B1" s="97"/>
    </row>
    <row r="2" spans="1:2" ht="31.5">
      <c r="A2" s="189"/>
      <c r="B2" s="189" t="s">
        <v>197</v>
      </c>
    </row>
    <row r="3" spans="1:2" ht="15" customHeight="1">
      <c r="A3" s="187"/>
      <c r="B3" s="190" t="s">
        <v>8</v>
      </c>
    </row>
    <row r="4" spans="1:2" ht="15" customHeight="1">
      <c r="A4" s="187" t="s">
        <v>47</v>
      </c>
      <c r="B4" s="190">
        <v>11184.8</v>
      </c>
    </row>
    <row r="5" spans="1:2" ht="15" customHeight="1">
      <c r="A5" s="187" t="s">
        <v>40</v>
      </c>
      <c r="B5" s="190">
        <v>5892.7579999999998</v>
      </c>
    </row>
    <row r="6" spans="1:2" ht="15" customHeight="1">
      <c r="A6" s="187" t="s">
        <v>48</v>
      </c>
      <c r="B6" s="190">
        <v>3298.098</v>
      </c>
    </row>
    <row r="7" spans="1:2" ht="15" customHeight="1">
      <c r="A7" s="187" t="s">
        <v>42</v>
      </c>
      <c r="B7" s="190">
        <v>1878.65</v>
      </c>
    </row>
    <row r="8" spans="1:2" ht="15" customHeight="1">
      <c r="A8" s="187" t="s">
        <v>62</v>
      </c>
      <c r="B8" s="190">
        <v>1805.8320000000001</v>
      </c>
    </row>
    <row r="9" spans="1:2" ht="15" customHeight="1">
      <c r="A9" s="187" t="s">
        <v>85</v>
      </c>
      <c r="B9" s="190">
        <v>1791.922</v>
      </c>
    </row>
    <row r="10" spans="1:2" ht="15" customHeight="1">
      <c r="A10" s="187" t="s">
        <v>144</v>
      </c>
      <c r="B10" s="190">
        <v>1767.579</v>
      </c>
    </row>
    <row r="11" spans="1:2" ht="15" customHeight="1">
      <c r="A11" s="187" t="s">
        <v>41</v>
      </c>
      <c r="B11" s="190">
        <v>1713.5609999999999</v>
      </c>
    </row>
    <row r="12" spans="1:2" ht="15" customHeight="1">
      <c r="A12" s="187" t="s">
        <v>74</v>
      </c>
      <c r="B12" s="190">
        <v>1257.538</v>
      </c>
    </row>
    <row r="13" spans="1:2" ht="15" customHeight="1">
      <c r="A13" s="187" t="s">
        <v>145</v>
      </c>
      <c r="B13" s="190">
        <v>749.29499999999996</v>
      </c>
    </row>
    <row r="14" spans="1:2" ht="15" customHeight="1">
      <c r="A14" s="187" t="s">
        <v>76</v>
      </c>
      <c r="B14" s="190">
        <v>647.71299999999997</v>
      </c>
    </row>
    <row r="15" spans="1:2" ht="15" customHeight="1">
      <c r="A15" s="187" t="s">
        <v>75</v>
      </c>
      <c r="B15" s="190">
        <v>622.10299999999995</v>
      </c>
    </row>
    <row r="16" spans="1:2" ht="15" customHeight="1">
      <c r="A16" s="187" t="s">
        <v>77</v>
      </c>
      <c r="B16" s="190">
        <v>545.08399999999995</v>
      </c>
    </row>
    <row r="17" spans="1:2" ht="15" customHeight="1">
      <c r="A17" s="187" t="s">
        <v>78</v>
      </c>
      <c r="B17" s="190">
        <v>517.40899999999999</v>
      </c>
    </row>
    <row r="18" spans="1:2" ht="15" customHeight="1">
      <c r="A18" s="187" t="s">
        <v>198</v>
      </c>
      <c r="B18" s="190">
        <v>508.91199999999998</v>
      </c>
    </row>
    <row r="19" spans="1:2" ht="15" customHeight="1">
      <c r="A19" s="187"/>
      <c r="B19" s="190"/>
    </row>
    <row r="20" spans="1:2" ht="15" customHeight="1">
      <c r="A20" s="187"/>
      <c r="B20" s="190"/>
    </row>
    <row r="21" spans="1:2">
      <c r="A21" s="188"/>
    </row>
  </sheetData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O11"/>
  <sheetViews>
    <sheetView workbookViewId="0"/>
  </sheetViews>
  <sheetFormatPr defaultColWidth="9" defaultRowHeight="14"/>
  <cols>
    <col min="1" max="1" width="33.75" style="191" customWidth="1"/>
    <col min="2" max="18" width="7.75" style="191" customWidth="1"/>
    <col min="19" max="16384" width="9" style="191"/>
  </cols>
  <sheetData>
    <row r="1" spans="1:15" s="194" customFormat="1" ht="27" customHeight="1">
      <c r="A1" s="192" t="s">
        <v>278</v>
      </c>
      <c r="B1" s="193"/>
      <c r="C1" s="193"/>
      <c r="D1" s="193"/>
      <c r="E1" s="193"/>
      <c r="F1" s="193"/>
      <c r="G1" s="193"/>
    </row>
    <row r="2" spans="1:15" ht="250.5" customHeight="1"/>
    <row r="3" spans="1:15" ht="15" customHeight="1">
      <c r="A3" s="193"/>
    </row>
    <row r="4" spans="1:15" ht="15" customHeight="1">
      <c r="A4" s="193"/>
    </row>
    <row r="5" spans="1:15" ht="15" customHeight="1">
      <c r="A5" s="193" t="s">
        <v>143</v>
      </c>
    </row>
    <row r="6" spans="1:15" ht="15" customHeight="1">
      <c r="A6" s="201" t="s">
        <v>183</v>
      </c>
    </row>
    <row r="7" spans="1:15" ht="15" customHeight="1">
      <c r="A7" s="201" t="s">
        <v>89</v>
      </c>
    </row>
    <row r="8" spans="1:15">
      <c r="A8" s="98"/>
      <c r="B8" s="235"/>
      <c r="C8" s="195" t="s">
        <v>0</v>
      </c>
      <c r="D8" s="195" t="s">
        <v>1</v>
      </c>
      <c r="E8" s="195" t="s">
        <v>2</v>
      </c>
      <c r="F8" s="195" t="s">
        <v>3</v>
      </c>
      <c r="G8" s="195" t="s">
        <v>4</v>
      </c>
      <c r="H8" s="195" t="s">
        <v>7</v>
      </c>
      <c r="I8" s="195" t="s">
        <v>43</v>
      </c>
      <c r="J8" s="195" t="s">
        <v>46</v>
      </c>
      <c r="K8" s="195" t="s">
        <v>53</v>
      </c>
      <c r="L8" s="195" t="s">
        <v>56</v>
      </c>
      <c r="M8" s="195" t="s">
        <v>65</v>
      </c>
      <c r="N8" s="195" t="s">
        <v>90</v>
      </c>
      <c r="O8" s="195" t="s">
        <v>184</v>
      </c>
    </row>
    <row r="9" spans="1:15">
      <c r="A9" s="98" t="s">
        <v>169</v>
      </c>
      <c r="B9" s="236"/>
      <c r="C9" s="228">
        <v>116.72101600000001</v>
      </c>
      <c r="D9" s="228">
        <v>121.19252299999999</v>
      </c>
      <c r="E9" s="228">
        <v>114.759579</v>
      </c>
      <c r="F9" s="228">
        <v>110.08206500000001</v>
      </c>
      <c r="G9" s="228">
        <v>103.128523</v>
      </c>
      <c r="H9" s="228">
        <v>100.59308</v>
      </c>
      <c r="I9" s="228">
        <v>102.43819000000001</v>
      </c>
      <c r="J9" s="228">
        <v>112.58205700000001</v>
      </c>
      <c r="K9" s="228">
        <v>124.35517400000001</v>
      </c>
      <c r="L9" s="228">
        <v>128.044882</v>
      </c>
      <c r="M9" s="228">
        <v>132.768688</v>
      </c>
      <c r="N9" s="228">
        <v>136.520568</v>
      </c>
      <c r="O9" s="228">
        <v>140.29234299999999</v>
      </c>
    </row>
    <row r="11" spans="1:15">
      <c r="A11" s="77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C9"/>
  <sheetViews>
    <sheetView showGridLines="0" zoomScaleNormal="100" workbookViewId="0"/>
  </sheetViews>
  <sheetFormatPr defaultColWidth="7.58203125" defaultRowHeight="10"/>
  <cols>
    <col min="1" max="1" width="31.08203125" style="144" customWidth="1"/>
    <col min="2" max="2" width="8.83203125" style="144" customWidth="1"/>
    <col min="3" max="3" width="51.08203125" style="144" customWidth="1"/>
    <col min="4" max="16384" width="7.58203125" style="144"/>
  </cols>
  <sheetData>
    <row r="1" spans="1:3" s="111" customFormat="1" ht="27" customHeight="1">
      <c r="A1" s="120" t="s">
        <v>259</v>
      </c>
      <c r="B1" s="97"/>
      <c r="C1" s="97"/>
    </row>
    <row r="2" spans="1:3" ht="20">
      <c r="A2" s="78"/>
      <c r="B2" s="78" t="s">
        <v>108</v>
      </c>
      <c r="C2" s="78" t="s">
        <v>26</v>
      </c>
    </row>
    <row r="3" spans="1:3" ht="20">
      <c r="A3" s="164" t="s">
        <v>109</v>
      </c>
      <c r="B3" s="165" t="s">
        <v>253</v>
      </c>
      <c r="C3" s="164" t="s">
        <v>110</v>
      </c>
    </row>
    <row r="4" spans="1:3" ht="15" customHeight="1">
      <c r="A4" s="164" t="s">
        <v>27</v>
      </c>
      <c r="B4" s="165" t="s">
        <v>254</v>
      </c>
      <c r="C4" s="164" t="s">
        <v>111</v>
      </c>
    </row>
    <row r="5" spans="1:3" ht="15" customHeight="1">
      <c r="A5" s="164" t="s">
        <v>112</v>
      </c>
      <c r="B5" s="165" t="s">
        <v>255</v>
      </c>
      <c r="C5" s="164" t="s">
        <v>113</v>
      </c>
    </row>
    <row r="6" spans="1:3" ht="20">
      <c r="A6" s="164" t="s">
        <v>28</v>
      </c>
      <c r="B6" s="165" t="s">
        <v>256</v>
      </c>
      <c r="C6" s="164" t="s">
        <v>114</v>
      </c>
    </row>
    <row r="7" spans="1:3" ht="15" customHeight="1">
      <c r="A7" s="164" t="s">
        <v>29</v>
      </c>
      <c r="B7" s="166"/>
      <c r="C7" s="164"/>
    </row>
    <row r="8" spans="1:3" ht="15" customHeight="1">
      <c r="A8" s="167" t="s">
        <v>115</v>
      </c>
      <c r="B8" s="165" t="s">
        <v>257</v>
      </c>
      <c r="C8" s="164" t="s">
        <v>116</v>
      </c>
    </row>
    <row r="9" spans="1:3" ht="15" customHeight="1">
      <c r="A9" s="167" t="s">
        <v>117</v>
      </c>
      <c r="B9" s="165" t="s">
        <v>258</v>
      </c>
      <c r="C9" s="164" t="s">
        <v>118</v>
      </c>
    </row>
  </sheetData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N8"/>
  <sheetViews>
    <sheetView zoomScaleNormal="100" workbookViewId="0"/>
  </sheetViews>
  <sheetFormatPr defaultColWidth="9" defaultRowHeight="14"/>
  <cols>
    <col min="1" max="1" width="33.75" style="191" customWidth="1"/>
    <col min="2" max="18" width="7.75" style="191" customWidth="1"/>
    <col min="19" max="16384" width="9" style="191"/>
  </cols>
  <sheetData>
    <row r="1" spans="1:14" s="194" customFormat="1" ht="27" customHeight="1">
      <c r="A1" s="192" t="s">
        <v>280</v>
      </c>
      <c r="B1" s="193"/>
      <c r="C1" s="193"/>
      <c r="D1" s="193"/>
      <c r="E1" s="193"/>
      <c r="F1" s="193"/>
      <c r="G1" s="193"/>
    </row>
    <row r="2" spans="1:14" ht="287.25" customHeight="1"/>
    <row r="3" spans="1:14" ht="15" customHeight="1">
      <c r="A3" s="193" t="s">
        <v>172</v>
      </c>
    </row>
    <row r="4" spans="1:14" ht="15" customHeight="1">
      <c r="A4" s="197" t="s">
        <v>171</v>
      </c>
    </row>
    <row r="5" spans="1:14">
      <c r="A5" s="98"/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</row>
    <row r="6" spans="1:14">
      <c r="A6" s="98"/>
      <c r="B6" s="202"/>
      <c r="C6" s="202"/>
      <c r="D6" s="202"/>
      <c r="E6" s="202"/>
      <c r="F6" s="202"/>
      <c r="G6" s="202"/>
      <c r="H6" s="202"/>
      <c r="I6" s="202"/>
      <c r="J6" s="202"/>
      <c r="K6" s="202"/>
      <c r="L6" s="202"/>
      <c r="M6" s="202"/>
      <c r="N6" s="202"/>
    </row>
    <row r="8" spans="1:14">
      <c r="A8" s="77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E7"/>
  <sheetViews>
    <sheetView showGridLines="0" zoomScaleNormal="100" workbookViewId="0"/>
  </sheetViews>
  <sheetFormatPr defaultColWidth="7.58203125" defaultRowHeight="10"/>
  <cols>
    <col min="1" max="1" width="48.5" style="144" bestFit="1" customWidth="1"/>
    <col min="2" max="5" width="8.83203125" style="144" customWidth="1"/>
    <col min="6" max="16384" width="7.58203125" style="144"/>
  </cols>
  <sheetData>
    <row r="1" spans="1:5" s="111" customFormat="1" ht="27" customHeight="1">
      <c r="A1" s="120" t="s">
        <v>179</v>
      </c>
      <c r="B1" s="97"/>
      <c r="C1" s="97"/>
      <c r="D1" s="97"/>
      <c r="E1" s="97"/>
    </row>
    <row r="2" spans="1:5" ht="15" customHeight="1">
      <c r="A2" s="78"/>
      <c r="B2" s="171" t="s">
        <v>56</v>
      </c>
      <c r="C2" s="172" t="s">
        <v>65</v>
      </c>
      <c r="D2" s="172" t="s">
        <v>90</v>
      </c>
      <c r="E2" s="172" t="s">
        <v>184</v>
      </c>
    </row>
    <row r="3" spans="1:5" ht="15" customHeight="1">
      <c r="A3" s="23" t="s">
        <v>119</v>
      </c>
      <c r="B3" s="169">
        <v>2.54</v>
      </c>
      <c r="C3" s="170">
        <v>2.65</v>
      </c>
      <c r="D3" s="170">
        <v>2.6</v>
      </c>
      <c r="E3" s="170">
        <v>2.5099999999999998</v>
      </c>
    </row>
    <row r="4" spans="1:5" ht="15" customHeight="1">
      <c r="A4" s="71" t="s">
        <v>120</v>
      </c>
      <c r="B4" s="168">
        <v>2.76</v>
      </c>
      <c r="C4" s="24">
        <v>3.05</v>
      </c>
      <c r="D4" s="24">
        <v>3.15</v>
      </c>
      <c r="E4" s="24">
        <v>3.24</v>
      </c>
    </row>
    <row r="5" spans="1:5" ht="15" customHeight="1">
      <c r="A5" s="71" t="s">
        <v>260</v>
      </c>
      <c r="B5" s="168">
        <v>22</v>
      </c>
      <c r="C5" s="24">
        <v>40</v>
      </c>
      <c r="D5" s="24">
        <v>55</v>
      </c>
      <c r="E5" s="24">
        <v>73</v>
      </c>
    </row>
    <row r="6" spans="1:5" ht="15" customHeight="1">
      <c r="A6" s="71" t="s">
        <v>121</v>
      </c>
      <c r="B6" s="168">
        <v>51</v>
      </c>
      <c r="C6" s="24">
        <v>90</v>
      </c>
      <c r="D6" s="24">
        <v>128</v>
      </c>
      <c r="E6" s="24">
        <v>169</v>
      </c>
    </row>
    <row r="7" spans="1:5">
      <c r="A7" s="141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114"/>
  <sheetViews>
    <sheetView showGridLines="0" zoomScaleNormal="100" workbookViewId="0"/>
  </sheetViews>
  <sheetFormatPr defaultRowHeight="14"/>
  <cols>
    <col min="1" max="1" width="41.58203125" customWidth="1"/>
    <col min="2" max="2" width="8" customWidth="1"/>
    <col min="3" max="7" width="8.08203125" customWidth="1"/>
  </cols>
  <sheetData>
    <row r="1" spans="1:7" s="111" customFormat="1" ht="27" customHeight="1">
      <c r="A1" s="120" t="s">
        <v>269</v>
      </c>
      <c r="B1" s="97"/>
      <c r="C1" s="97"/>
      <c r="D1" s="97"/>
      <c r="E1" s="97"/>
      <c r="F1" s="97"/>
      <c r="G1" s="97"/>
    </row>
    <row r="2" spans="1:7" ht="11.25" customHeight="1">
      <c r="A2" s="72"/>
      <c r="B2" s="119" t="s">
        <v>53</v>
      </c>
      <c r="C2" s="73" t="s">
        <v>56</v>
      </c>
      <c r="D2" s="74" t="s">
        <v>65</v>
      </c>
      <c r="E2" s="74" t="s">
        <v>90</v>
      </c>
      <c r="F2" s="74" t="s">
        <v>184</v>
      </c>
      <c r="G2" s="75" t="s">
        <v>5</v>
      </c>
    </row>
    <row r="3" spans="1:7" ht="11.25" customHeight="1">
      <c r="A3" s="1"/>
      <c r="B3" s="99" t="s">
        <v>8</v>
      </c>
      <c r="C3" s="35" t="s">
        <v>8</v>
      </c>
      <c r="D3" s="36" t="s">
        <v>8</v>
      </c>
      <c r="E3" s="36" t="s">
        <v>8</v>
      </c>
      <c r="F3" s="36" t="s">
        <v>8</v>
      </c>
      <c r="G3" s="37" t="s">
        <v>8</v>
      </c>
    </row>
    <row r="4" spans="1:7" ht="18.75" customHeight="1">
      <c r="A4" s="33" t="s">
        <v>206</v>
      </c>
      <c r="B4" s="100">
        <v>2445.6120000000228</v>
      </c>
      <c r="C4" s="38">
        <v>1758.7850000000108</v>
      </c>
      <c r="D4" s="39">
        <v>3528.0570000000007</v>
      </c>
      <c r="E4" s="39">
        <v>2359.7610000000059</v>
      </c>
      <c r="F4" s="39"/>
      <c r="G4" s="38"/>
    </row>
    <row r="5" spans="1:7" ht="15" customHeight="1">
      <c r="A5" s="33" t="s">
        <v>12</v>
      </c>
      <c r="B5" s="98"/>
      <c r="C5" s="34"/>
      <c r="D5" s="1"/>
      <c r="E5" s="1"/>
      <c r="F5" s="1"/>
      <c r="G5" s="34"/>
    </row>
    <row r="6" spans="1:7" ht="15" customHeight="1">
      <c r="A6" s="41" t="s">
        <v>57</v>
      </c>
      <c r="B6" s="98"/>
      <c r="C6" s="101"/>
      <c r="D6" s="42"/>
      <c r="E6" s="42"/>
      <c r="F6" s="42"/>
      <c r="G6" s="34"/>
    </row>
    <row r="7" spans="1:7" ht="15" customHeight="1">
      <c r="A7" s="121" t="s">
        <v>207</v>
      </c>
      <c r="B7" s="102">
        <v>0</v>
      </c>
      <c r="C7" s="43">
        <v>-9.4</v>
      </c>
      <c r="D7" s="40">
        <v>-10.1</v>
      </c>
      <c r="E7" s="40">
        <v>-10.5</v>
      </c>
      <c r="F7" s="40"/>
      <c r="G7" s="43">
        <v>-30</v>
      </c>
    </row>
    <row r="8" spans="1:7" ht="15" customHeight="1">
      <c r="A8" s="121" t="s">
        <v>208</v>
      </c>
      <c r="B8" s="102">
        <v>-2.8380000000000001</v>
      </c>
      <c r="C8" s="43">
        <v>0</v>
      </c>
      <c r="D8" s="40">
        <v>0</v>
      </c>
      <c r="E8" s="40">
        <v>0</v>
      </c>
      <c r="F8" s="40"/>
      <c r="G8" s="43">
        <v>-2.8380000000000001</v>
      </c>
    </row>
    <row r="9" spans="1:7" ht="15" customHeight="1">
      <c r="A9" s="41" t="s">
        <v>58</v>
      </c>
      <c r="B9" s="102"/>
      <c r="C9" s="34"/>
      <c r="D9" s="1"/>
      <c r="E9" s="1"/>
      <c r="F9" s="1"/>
      <c r="G9" s="43"/>
    </row>
    <row r="10" spans="1:7" ht="15" customHeight="1">
      <c r="A10" s="122" t="s">
        <v>6</v>
      </c>
      <c r="B10" s="104">
        <v>536.05100000000152</v>
      </c>
      <c r="C10" s="44">
        <v>706.71300000000008</v>
      </c>
      <c r="D10" s="45">
        <v>405.44499999999755</v>
      </c>
      <c r="E10" s="45">
        <v>286.66400000000249</v>
      </c>
      <c r="F10" s="45"/>
      <c r="G10" s="44">
        <v>1934.8730000000014</v>
      </c>
    </row>
    <row r="11" spans="1:7" ht="15" customHeight="1">
      <c r="A11" s="125" t="s">
        <v>54</v>
      </c>
      <c r="B11" s="102">
        <v>92.703999999999979</v>
      </c>
      <c r="C11" s="43">
        <v>191.21700000000055</v>
      </c>
      <c r="D11" s="40">
        <v>157.0590000000002</v>
      </c>
      <c r="E11" s="40">
        <v>117.31500000000051</v>
      </c>
      <c r="F11" s="40"/>
      <c r="G11" s="43">
        <v>558.29500000000121</v>
      </c>
    </row>
    <row r="12" spans="1:7" ht="15" customHeight="1">
      <c r="A12" s="125" t="s">
        <v>31</v>
      </c>
      <c r="B12" s="102">
        <v>219.64799999999968</v>
      </c>
      <c r="C12" s="43">
        <v>349.3220000000004</v>
      </c>
      <c r="D12" s="40">
        <v>153.49800000000005</v>
      </c>
      <c r="E12" s="40">
        <v>66.680999999999955</v>
      </c>
      <c r="F12" s="40"/>
      <c r="G12" s="43">
        <v>789.149</v>
      </c>
    </row>
    <row r="13" spans="1:7" ht="15" customHeight="1">
      <c r="A13" s="125" t="s">
        <v>209</v>
      </c>
      <c r="B13" s="102">
        <v>146.69000000000005</v>
      </c>
      <c r="C13" s="43">
        <v>107.98399999999992</v>
      </c>
      <c r="D13" s="40">
        <v>26.514999999999873</v>
      </c>
      <c r="E13" s="40">
        <v>36.039999999999964</v>
      </c>
      <c r="F13" s="40"/>
      <c r="G13" s="43">
        <v>317.22899999999981</v>
      </c>
    </row>
    <row r="14" spans="1:7" ht="15" customHeight="1">
      <c r="A14" s="125" t="s">
        <v>210</v>
      </c>
      <c r="B14" s="102">
        <v>46.998000000000047</v>
      </c>
      <c r="C14" s="43">
        <v>26.023000000000025</v>
      </c>
      <c r="D14" s="40">
        <v>26.010999999999967</v>
      </c>
      <c r="E14" s="40">
        <v>26</v>
      </c>
      <c r="F14" s="40"/>
      <c r="G14" s="43">
        <v>125.03200000000004</v>
      </c>
    </row>
    <row r="15" spans="1:7" ht="15" customHeight="1">
      <c r="A15" s="125" t="s">
        <v>211</v>
      </c>
      <c r="B15" s="102">
        <v>-1.8999999999999773</v>
      </c>
      <c r="C15" s="43">
        <v>39.777000000000079</v>
      </c>
      <c r="D15" s="40">
        <v>32.106999999999964</v>
      </c>
      <c r="E15" s="40">
        <v>23.8109999999999</v>
      </c>
      <c r="F15" s="40"/>
      <c r="G15" s="43">
        <v>93.794999999999959</v>
      </c>
    </row>
    <row r="16" spans="1:7" ht="15" customHeight="1">
      <c r="A16" s="125" t="s">
        <v>32</v>
      </c>
      <c r="B16" s="102">
        <v>31.911000000001764</v>
      </c>
      <c r="C16" s="43">
        <v>-7.6100000000008095</v>
      </c>
      <c r="D16" s="40">
        <v>10.254999999997494</v>
      </c>
      <c r="E16" s="40">
        <v>16.817000000002167</v>
      </c>
      <c r="F16" s="40"/>
      <c r="G16" s="43">
        <v>51.373000000000616</v>
      </c>
    </row>
    <row r="17" spans="1:7" ht="15" customHeight="1">
      <c r="A17" s="122" t="s">
        <v>33</v>
      </c>
      <c r="B17" s="104">
        <v>534.22099999999909</v>
      </c>
      <c r="C17" s="44">
        <v>1063.5529999999997</v>
      </c>
      <c r="D17" s="45">
        <v>330.32899999999904</v>
      </c>
      <c r="E17" s="45">
        <v>814.32600000000048</v>
      </c>
      <c r="F17" s="45"/>
      <c r="G17" s="44">
        <v>2742.4289999999983</v>
      </c>
    </row>
    <row r="18" spans="1:7" ht="15" customHeight="1">
      <c r="A18" s="125" t="s">
        <v>94</v>
      </c>
      <c r="B18" s="102">
        <v>40.545000000000073</v>
      </c>
      <c r="C18" s="43">
        <v>333.53000000000065</v>
      </c>
      <c r="D18" s="40">
        <v>345.98399999999947</v>
      </c>
      <c r="E18" s="40">
        <v>357.08200000000033</v>
      </c>
      <c r="F18" s="40"/>
      <c r="G18" s="43">
        <v>1077.1410000000005</v>
      </c>
    </row>
    <row r="19" spans="1:7" ht="15" customHeight="1">
      <c r="A19" s="125" t="s">
        <v>34</v>
      </c>
      <c r="B19" s="102">
        <v>135.07699999999997</v>
      </c>
      <c r="C19" s="43">
        <v>174.90199999999996</v>
      </c>
      <c r="D19" s="40">
        <v>61.487999999999928</v>
      </c>
      <c r="E19" s="40">
        <v>80.716999999999956</v>
      </c>
      <c r="F19" s="40"/>
      <c r="G19" s="43">
        <v>452.18399999999986</v>
      </c>
    </row>
    <row r="20" spans="1:7" ht="15" customHeight="1">
      <c r="A20" s="125" t="s">
        <v>59</v>
      </c>
      <c r="B20" s="102">
        <v>534.96399999999994</v>
      </c>
      <c r="C20" s="43">
        <v>75.761999999999716</v>
      </c>
      <c r="D20" s="40">
        <v>16.942000000000007</v>
      </c>
      <c r="E20" s="40">
        <v>16.186999999999898</v>
      </c>
      <c r="F20" s="40"/>
      <c r="G20" s="43">
        <v>643.85499999999956</v>
      </c>
    </row>
    <row r="21" spans="1:7" ht="15" customHeight="1">
      <c r="A21" s="125" t="s">
        <v>44</v>
      </c>
      <c r="B21" s="102">
        <v>33.621000000000123</v>
      </c>
      <c r="C21" s="43">
        <v>201.82300000000001</v>
      </c>
      <c r="D21" s="40">
        <v>-139.6710000000003</v>
      </c>
      <c r="E21" s="40">
        <v>355.41499999999974</v>
      </c>
      <c r="F21" s="40"/>
      <c r="G21" s="43">
        <v>451.18799999999953</v>
      </c>
    </row>
    <row r="22" spans="1:7" s="46" customFormat="1" ht="15" customHeight="1">
      <c r="A22" s="125" t="s">
        <v>212</v>
      </c>
      <c r="B22" s="102">
        <v>22.407</v>
      </c>
      <c r="C22" s="43">
        <v>47.030999999999999</v>
      </c>
      <c r="D22" s="40">
        <v>46.822000000000003</v>
      </c>
      <c r="E22" s="40">
        <v>47.43</v>
      </c>
      <c r="F22" s="40"/>
      <c r="G22" s="43">
        <v>163.69</v>
      </c>
    </row>
    <row r="23" spans="1:7" ht="15" customHeight="1">
      <c r="A23" s="125" t="s">
        <v>213</v>
      </c>
      <c r="B23" s="40">
        <v>-139.54900000000001</v>
      </c>
      <c r="C23" s="43">
        <v>79.037000000000006</v>
      </c>
      <c r="D23" s="40">
        <v>-30.255999999999972</v>
      </c>
      <c r="E23" s="40">
        <v>-30.256</v>
      </c>
      <c r="F23" s="40"/>
      <c r="G23" s="43">
        <v>-121.02399999999997</v>
      </c>
    </row>
    <row r="24" spans="1:7" ht="15" customHeight="1">
      <c r="A24" s="125" t="s">
        <v>95</v>
      </c>
      <c r="B24" s="40">
        <v>-68</v>
      </c>
      <c r="C24" s="43">
        <v>68</v>
      </c>
      <c r="D24" s="40">
        <v>0</v>
      </c>
      <c r="E24" s="40">
        <v>0</v>
      </c>
      <c r="F24" s="40"/>
      <c r="G24" s="43">
        <v>0</v>
      </c>
    </row>
    <row r="25" spans="1:7" s="46" customFormat="1" ht="15" customHeight="1">
      <c r="A25" s="125" t="s">
        <v>214</v>
      </c>
      <c r="B25" s="102">
        <v>-16.067</v>
      </c>
      <c r="C25" s="43">
        <v>77.650000000000006</v>
      </c>
      <c r="D25" s="40">
        <v>30.4</v>
      </c>
      <c r="E25" s="40">
        <v>-57.53</v>
      </c>
      <c r="F25" s="40"/>
      <c r="G25" s="43">
        <v>34.453000000000003</v>
      </c>
    </row>
    <row r="26" spans="1:7" s="46" customFormat="1" ht="15" customHeight="1">
      <c r="A26" s="125" t="s">
        <v>35</v>
      </c>
      <c r="B26" s="102">
        <v>-8.7770000000010668</v>
      </c>
      <c r="C26" s="43">
        <v>5.8179999999993015</v>
      </c>
      <c r="D26" s="40">
        <v>-1.3800000000001091</v>
      </c>
      <c r="E26" s="40">
        <v>45.281000000000518</v>
      </c>
      <c r="F26" s="40"/>
      <c r="G26" s="43">
        <v>40.941999999998643</v>
      </c>
    </row>
    <row r="27" spans="1:7" s="46" customFormat="1" ht="15" customHeight="1">
      <c r="A27" s="124" t="s">
        <v>36</v>
      </c>
      <c r="B27" s="104">
        <v>2759.8760000000002</v>
      </c>
      <c r="C27" s="44">
        <v>1070.652</v>
      </c>
      <c r="D27" s="45">
        <v>114.2510000000002</v>
      </c>
      <c r="E27" s="45">
        <v>88.739999999999782</v>
      </c>
      <c r="F27" s="45"/>
      <c r="G27" s="44">
        <v>4033.5190000000002</v>
      </c>
    </row>
    <row r="28" spans="1:7" s="46" customFormat="1" ht="15" customHeight="1">
      <c r="A28" s="125" t="s">
        <v>37</v>
      </c>
      <c r="B28" s="102">
        <v>2605.6850000000004</v>
      </c>
      <c r="C28" s="43">
        <v>659.00699999999961</v>
      </c>
      <c r="D28" s="40">
        <v>-260.93399999999929</v>
      </c>
      <c r="E28" s="40">
        <v>-217.10099999999966</v>
      </c>
      <c r="F28" s="40"/>
      <c r="G28" s="43">
        <v>2786.6570000000011</v>
      </c>
    </row>
    <row r="29" spans="1:7" s="46" customFormat="1" ht="15" customHeight="1">
      <c r="A29" s="125" t="s">
        <v>97</v>
      </c>
      <c r="B29" s="102">
        <v>112.80799999999999</v>
      </c>
      <c r="C29" s="43">
        <v>285.16399999999999</v>
      </c>
      <c r="D29" s="40">
        <v>197.29499999999999</v>
      </c>
      <c r="E29" s="40">
        <v>81.785000000000025</v>
      </c>
      <c r="F29" s="40"/>
      <c r="G29" s="43">
        <v>677.05199999999991</v>
      </c>
    </row>
    <row r="30" spans="1:7" s="46" customFormat="1" ht="15" customHeight="1">
      <c r="A30" s="125" t="s">
        <v>96</v>
      </c>
      <c r="B30" s="102">
        <v>9.91700000000003</v>
      </c>
      <c r="C30" s="43">
        <v>60.489000000000033</v>
      </c>
      <c r="D30" s="40">
        <v>102.18999999999994</v>
      </c>
      <c r="E30" s="40">
        <v>139.96499999999992</v>
      </c>
      <c r="F30" s="40"/>
      <c r="G30" s="43">
        <v>312.56099999999992</v>
      </c>
    </row>
    <row r="31" spans="1:7" s="46" customFormat="1" ht="15" customHeight="1">
      <c r="A31" s="125" t="s">
        <v>38</v>
      </c>
      <c r="B31" s="102">
        <v>31.465999999999894</v>
      </c>
      <c r="C31" s="43">
        <v>65.992000000000417</v>
      </c>
      <c r="D31" s="40">
        <v>75.699999999999562</v>
      </c>
      <c r="E31" s="40">
        <v>84.090999999999497</v>
      </c>
      <c r="F31" s="40"/>
      <c r="G31" s="43">
        <v>257.24899999999934</v>
      </c>
    </row>
    <row r="32" spans="1:7" s="46" customFormat="1" ht="15" customHeight="1">
      <c r="A32" s="123" t="s">
        <v>39</v>
      </c>
      <c r="B32" s="102">
        <v>23.723000000000184</v>
      </c>
      <c r="C32" s="43">
        <v>30.035000000000309</v>
      </c>
      <c r="D32" s="40">
        <v>6.1300000000001091</v>
      </c>
      <c r="E32" s="40">
        <v>96.329000000000178</v>
      </c>
      <c r="F32" s="40"/>
      <c r="G32" s="43">
        <v>156.21700000000078</v>
      </c>
    </row>
    <row r="33" spans="1:7" s="46" customFormat="1" ht="15" customHeight="1">
      <c r="A33" s="123" t="s">
        <v>215</v>
      </c>
      <c r="B33" s="102">
        <v>11.682999999999993</v>
      </c>
      <c r="C33" s="43">
        <v>39.068999999999988</v>
      </c>
      <c r="D33" s="40">
        <v>35.783000000000001</v>
      </c>
      <c r="E33" s="40">
        <v>42.56</v>
      </c>
      <c r="F33" s="40"/>
      <c r="G33" s="43">
        <v>129.09499999999997</v>
      </c>
    </row>
    <row r="34" spans="1:7" s="46" customFormat="1" ht="15" customHeight="1">
      <c r="A34" s="121" t="s">
        <v>216</v>
      </c>
      <c r="B34" s="102">
        <v>0</v>
      </c>
      <c r="C34" s="43">
        <v>11.218999999999999</v>
      </c>
      <c r="D34" s="40">
        <v>278.22199999999998</v>
      </c>
      <c r="E34" s="40">
        <v>135.62100000000001</v>
      </c>
      <c r="F34" s="40"/>
      <c r="G34" s="43">
        <v>425.06200000000001</v>
      </c>
    </row>
    <row r="35" spans="1:7" s="46" customFormat="1" ht="15" customHeight="1">
      <c r="A35" s="123" t="s">
        <v>24</v>
      </c>
      <c r="B35" s="102">
        <v>-44</v>
      </c>
      <c r="C35" s="43">
        <v>21</v>
      </c>
      <c r="D35" s="40">
        <v>37</v>
      </c>
      <c r="E35" s="40">
        <v>9</v>
      </c>
      <c r="F35" s="40"/>
      <c r="G35" s="43">
        <v>23</v>
      </c>
    </row>
    <row r="36" spans="1:7" s="46" customFormat="1" ht="15" customHeight="1">
      <c r="A36" s="41" t="s">
        <v>86</v>
      </c>
      <c r="B36" s="104">
        <v>3819.1689999999871</v>
      </c>
      <c r="C36" s="44">
        <v>2933.3159999999843</v>
      </c>
      <c r="D36" s="45">
        <v>1197.5319999999992</v>
      </c>
      <c r="E36" s="45">
        <v>1462.5710000000036</v>
      </c>
      <c r="F36" s="45"/>
      <c r="G36" s="44">
        <v>9412.5879999999743</v>
      </c>
    </row>
    <row r="37" spans="1:7" ht="15" customHeight="1">
      <c r="A37" s="33" t="s">
        <v>13</v>
      </c>
      <c r="B37" s="102"/>
      <c r="C37" s="43"/>
      <c r="D37" s="40"/>
      <c r="E37" s="40"/>
      <c r="F37" s="40"/>
      <c r="G37" s="48"/>
    </row>
    <row r="38" spans="1:7" s="46" customFormat="1" ht="15" customHeight="1">
      <c r="A38" s="109" t="s">
        <v>217</v>
      </c>
      <c r="B38" s="106"/>
      <c r="C38" s="107"/>
      <c r="D38" s="105"/>
      <c r="E38" s="105"/>
      <c r="F38" s="108"/>
      <c r="G38" s="107"/>
    </row>
    <row r="39" spans="1:7" s="46" customFormat="1" ht="15" customHeight="1">
      <c r="A39" s="109" t="s">
        <v>218</v>
      </c>
      <c r="B39" s="106">
        <v>0</v>
      </c>
      <c r="C39" s="107">
        <v>445.23200000000003</v>
      </c>
      <c r="D39" s="105">
        <v>0</v>
      </c>
      <c r="E39" s="105">
        <v>0</v>
      </c>
      <c r="F39" s="108"/>
      <c r="G39" s="107">
        <v>445.23200000000003</v>
      </c>
    </row>
    <row r="40" spans="1:7" s="46" customFormat="1" ht="15" customHeight="1">
      <c r="A40" s="109" t="s">
        <v>219</v>
      </c>
      <c r="B40" s="106">
        <v>0</v>
      </c>
      <c r="C40" s="107">
        <v>20</v>
      </c>
      <c r="D40" s="105">
        <v>22.382999999999999</v>
      </c>
      <c r="E40" s="105">
        <v>70</v>
      </c>
      <c r="F40" s="108"/>
      <c r="G40" s="107">
        <v>112.383</v>
      </c>
    </row>
    <row r="41" spans="1:7" s="46" customFormat="1" ht="15" customHeight="1">
      <c r="A41" s="109" t="s">
        <v>220</v>
      </c>
      <c r="B41" s="106">
        <v>0</v>
      </c>
      <c r="C41" s="107">
        <v>-25</v>
      </c>
      <c r="D41" s="105">
        <v>-35</v>
      </c>
      <c r="E41" s="105">
        <v>-36</v>
      </c>
      <c r="F41" s="108"/>
      <c r="G41" s="107">
        <v>-96</v>
      </c>
    </row>
    <row r="42" spans="1:7" s="46" customFormat="1" ht="15" customHeight="1">
      <c r="A42" s="126" t="s">
        <v>221</v>
      </c>
      <c r="B42" s="106">
        <v>337.536</v>
      </c>
      <c r="C42" s="107">
        <v>297.44400000000002</v>
      </c>
      <c r="D42" s="105">
        <v>0</v>
      </c>
      <c r="E42" s="105">
        <v>0</v>
      </c>
      <c r="F42" s="108"/>
      <c r="G42" s="107">
        <v>634.98</v>
      </c>
    </row>
    <row r="43" spans="1:7" s="46" customFormat="1" ht="15" customHeight="1">
      <c r="A43" s="126" t="s">
        <v>47</v>
      </c>
      <c r="B43" s="106"/>
      <c r="C43" s="107"/>
      <c r="D43" s="105"/>
      <c r="E43" s="105"/>
      <c r="F43" s="108"/>
      <c r="G43" s="107"/>
    </row>
    <row r="44" spans="1:7" s="46" customFormat="1" ht="15" customHeight="1">
      <c r="A44" s="109" t="s">
        <v>222</v>
      </c>
      <c r="B44" s="106">
        <v>297.97500000000002</v>
      </c>
      <c r="C44" s="107">
        <v>169.15299999999999</v>
      </c>
      <c r="D44" s="105">
        <v>0</v>
      </c>
      <c r="E44" s="105">
        <v>0</v>
      </c>
      <c r="F44" s="108"/>
      <c r="G44" s="107">
        <v>467.12800000000004</v>
      </c>
    </row>
    <row r="45" spans="1:7" ht="15" customHeight="1">
      <c r="A45" s="109" t="s">
        <v>223</v>
      </c>
      <c r="B45" s="106">
        <v>49.253999999999998</v>
      </c>
      <c r="C45" s="107">
        <v>109.63500000000001</v>
      </c>
      <c r="D45" s="105">
        <v>116.34699999999999</v>
      </c>
      <c r="E45" s="105">
        <v>143.392</v>
      </c>
      <c r="F45" s="108"/>
      <c r="G45" s="107">
        <v>418.62799999999999</v>
      </c>
    </row>
    <row r="46" spans="1:7" s="46" customFormat="1" ht="15" customHeight="1">
      <c r="A46" s="110" t="s">
        <v>224</v>
      </c>
      <c r="B46" s="106">
        <v>44</v>
      </c>
      <c r="C46" s="107">
        <v>82.215000000000003</v>
      </c>
      <c r="D46" s="105">
        <v>53.09</v>
      </c>
      <c r="E46" s="105">
        <v>26.03</v>
      </c>
      <c r="F46" s="108"/>
      <c r="G46" s="107">
        <v>205.33500000000001</v>
      </c>
    </row>
    <row r="47" spans="1:7" ht="15" customHeight="1">
      <c r="A47" s="126" t="s">
        <v>225</v>
      </c>
      <c r="B47" s="106">
        <v>39.100999999999942</v>
      </c>
      <c r="C47" s="107">
        <v>205.952</v>
      </c>
      <c r="D47" s="105">
        <v>127.62799999999999</v>
      </c>
      <c r="E47" s="105">
        <v>106.56000000000003</v>
      </c>
      <c r="F47" s="108"/>
      <c r="G47" s="107">
        <v>479.24099999999999</v>
      </c>
    </row>
    <row r="48" spans="1:7" s="46" customFormat="1" ht="15" customHeight="1">
      <c r="A48" s="109" t="s">
        <v>30</v>
      </c>
      <c r="B48" s="106"/>
      <c r="C48" s="107"/>
      <c r="D48" s="105"/>
      <c r="E48" s="105"/>
      <c r="F48" s="108"/>
      <c r="G48" s="107"/>
    </row>
    <row r="49" spans="1:7" ht="15" customHeight="1">
      <c r="A49" s="110" t="s">
        <v>226</v>
      </c>
      <c r="B49" s="106">
        <v>10.413</v>
      </c>
      <c r="C49" s="107">
        <v>42.09</v>
      </c>
      <c r="D49" s="105">
        <v>65</v>
      </c>
      <c r="E49" s="105">
        <v>84.537000000000006</v>
      </c>
      <c r="F49" s="108"/>
      <c r="G49" s="107">
        <v>202.04000000000002</v>
      </c>
    </row>
    <row r="50" spans="1:7" s="46" customFormat="1" ht="15" customHeight="1">
      <c r="A50" s="110" t="s">
        <v>227</v>
      </c>
      <c r="B50" s="106">
        <v>49.51</v>
      </c>
      <c r="C50" s="107">
        <v>60.768000000000001</v>
      </c>
      <c r="D50" s="105">
        <v>8.01</v>
      </c>
      <c r="E50" s="105">
        <v>50.002000000000002</v>
      </c>
      <c r="F50" s="108"/>
      <c r="G50" s="107">
        <v>168.29</v>
      </c>
    </row>
    <row r="51" spans="1:7" ht="15" customHeight="1">
      <c r="A51" s="110" t="s">
        <v>228</v>
      </c>
      <c r="B51" s="106">
        <v>0</v>
      </c>
      <c r="C51" s="107">
        <v>5</v>
      </c>
      <c r="D51" s="105">
        <v>65</v>
      </c>
      <c r="E51" s="105">
        <v>90</v>
      </c>
      <c r="F51" s="108"/>
      <c r="G51" s="107">
        <v>160</v>
      </c>
    </row>
    <row r="52" spans="1:7" ht="15" customHeight="1">
      <c r="A52" s="110" t="s">
        <v>229</v>
      </c>
      <c r="B52" s="106">
        <v>8.5499999999999972</v>
      </c>
      <c r="C52" s="107">
        <v>27.004999999999995</v>
      </c>
      <c r="D52" s="105">
        <v>15.242000000000019</v>
      </c>
      <c r="E52" s="105">
        <v>-17.16100000000003</v>
      </c>
      <c r="F52" s="108"/>
      <c r="G52" s="107">
        <v>33.635999999999981</v>
      </c>
    </row>
    <row r="53" spans="1:7" ht="15" customHeight="1">
      <c r="A53" s="110" t="s">
        <v>40</v>
      </c>
      <c r="B53" s="106">
        <v>69.349000000000004</v>
      </c>
      <c r="C53" s="107">
        <v>103.735</v>
      </c>
      <c r="D53" s="105">
        <v>105.10599999999999</v>
      </c>
      <c r="E53" s="105">
        <v>131.16900000000001</v>
      </c>
      <c r="F53" s="108"/>
      <c r="G53" s="107">
        <v>409.35900000000004</v>
      </c>
    </row>
    <row r="54" spans="1:7" ht="15" customHeight="1">
      <c r="A54" s="110" t="s">
        <v>198</v>
      </c>
      <c r="B54" s="106">
        <v>-37.098999999999997</v>
      </c>
      <c r="C54" s="107">
        <v>198.637</v>
      </c>
      <c r="D54" s="105">
        <v>89.629000000000005</v>
      </c>
      <c r="E54" s="105">
        <v>36.18</v>
      </c>
      <c r="F54" s="108"/>
      <c r="G54" s="107">
        <v>287.34700000000004</v>
      </c>
    </row>
    <row r="55" spans="1:7" ht="15" customHeight="1">
      <c r="A55" s="110" t="s">
        <v>62</v>
      </c>
      <c r="B55" s="106">
        <v>49.408999999999999</v>
      </c>
      <c r="C55" s="107">
        <v>119.264</v>
      </c>
      <c r="D55" s="105">
        <v>19.266999999999999</v>
      </c>
      <c r="E55" s="105">
        <v>39.982999999999997</v>
      </c>
      <c r="F55" s="108"/>
      <c r="G55" s="107">
        <v>227.923</v>
      </c>
    </row>
    <row r="56" spans="1:7" ht="15" customHeight="1">
      <c r="A56" s="110" t="s">
        <v>75</v>
      </c>
      <c r="B56" s="106">
        <v>-41.465000000000003</v>
      </c>
      <c r="C56" s="107">
        <v>127.592</v>
      </c>
      <c r="D56" s="105">
        <v>55.706000000000003</v>
      </c>
      <c r="E56" s="105">
        <v>53.188000000000002</v>
      </c>
      <c r="F56" s="40"/>
      <c r="G56" s="107">
        <v>195.02100000000002</v>
      </c>
    </row>
    <row r="57" spans="1:7" ht="15" customHeight="1">
      <c r="A57" s="110" t="s">
        <v>48</v>
      </c>
      <c r="B57" s="106">
        <v>103.41800000000001</v>
      </c>
      <c r="C57" s="107">
        <v>90.113</v>
      </c>
      <c r="D57" s="105">
        <v>23.081</v>
      </c>
      <c r="E57" s="105">
        <v>-24.056999999999999</v>
      </c>
      <c r="F57" s="40"/>
      <c r="G57" s="107">
        <v>192.55500000000001</v>
      </c>
    </row>
    <row r="58" spans="1:7" ht="15" customHeight="1">
      <c r="A58" s="110" t="s">
        <v>85</v>
      </c>
      <c r="B58" s="106">
        <v>40.773000000000003</v>
      </c>
      <c r="C58" s="107">
        <v>85.369</v>
      </c>
      <c r="D58" s="105">
        <v>32.787999999999997</v>
      </c>
      <c r="E58" s="105">
        <v>22.385000000000002</v>
      </c>
      <c r="F58" s="108"/>
      <c r="G58" s="107">
        <v>181.315</v>
      </c>
    </row>
    <row r="59" spans="1:7" ht="15" customHeight="1">
      <c r="A59" s="110" t="s">
        <v>76</v>
      </c>
      <c r="B59" s="106">
        <v>1.528</v>
      </c>
      <c r="C59" s="107">
        <v>81.316000000000003</v>
      </c>
      <c r="D59" s="105">
        <v>50.545999999999999</v>
      </c>
      <c r="E59" s="105">
        <v>38.305999999999997</v>
      </c>
      <c r="F59" s="108"/>
      <c r="G59" s="107">
        <v>171.69600000000003</v>
      </c>
    </row>
    <row r="60" spans="1:7" ht="15" customHeight="1">
      <c r="A60" s="110" t="s">
        <v>78</v>
      </c>
      <c r="B60" s="106">
        <v>-26.271999999999998</v>
      </c>
      <c r="C60" s="107">
        <v>75.593000000000004</v>
      </c>
      <c r="D60" s="105">
        <v>9.0109999999999992</v>
      </c>
      <c r="E60" s="105">
        <v>15.026</v>
      </c>
      <c r="F60" s="108"/>
      <c r="G60" s="107">
        <v>73.358000000000004</v>
      </c>
    </row>
    <row r="61" spans="1:7" ht="15" customHeight="1">
      <c r="A61" s="109" t="s">
        <v>230</v>
      </c>
      <c r="B61" s="106"/>
      <c r="C61" s="107"/>
      <c r="D61" s="105"/>
      <c r="E61" s="106"/>
      <c r="F61" s="108"/>
      <c r="G61" s="107"/>
    </row>
    <row r="62" spans="1:7" ht="15" customHeight="1">
      <c r="A62" s="109" t="s">
        <v>231</v>
      </c>
      <c r="B62" s="106">
        <v>15.063000000000001</v>
      </c>
      <c r="C62" s="107">
        <v>46.045999999999999</v>
      </c>
      <c r="D62" s="105">
        <v>48.128999999999998</v>
      </c>
      <c r="E62" s="105">
        <v>19.015000000000001</v>
      </c>
      <c r="F62" s="108"/>
      <c r="G62" s="107">
        <v>128.25299999999999</v>
      </c>
    </row>
    <row r="63" spans="1:7" ht="15" customHeight="1">
      <c r="A63" s="127" t="s">
        <v>268</v>
      </c>
      <c r="B63" s="106"/>
      <c r="C63" s="107"/>
      <c r="D63" s="105"/>
      <c r="E63" s="105"/>
      <c r="F63" s="108"/>
      <c r="G63" s="107"/>
    </row>
    <row r="64" spans="1:7" ht="15" customHeight="1">
      <c r="A64" s="127" t="s">
        <v>232</v>
      </c>
      <c r="B64" s="112">
        <v>-2.681</v>
      </c>
      <c r="C64" s="113">
        <v>87.501000000000005</v>
      </c>
      <c r="D64" s="114">
        <v>14.461</v>
      </c>
      <c r="E64" s="114">
        <v>6.7690000000000001</v>
      </c>
      <c r="F64" s="45"/>
      <c r="G64" s="113">
        <v>106.05000000000001</v>
      </c>
    </row>
    <row r="65" spans="1:7" ht="15" customHeight="1">
      <c r="A65" s="127" t="s">
        <v>233</v>
      </c>
      <c r="B65" s="112">
        <v>-12.689</v>
      </c>
      <c r="C65" s="113">
        <v>36.771000000000001</v>
      </c>
      <c r="D65" s="114">
        <v>42.210999999999999</v>
      </c>
      <c r="E65" s="114">
        <v>28.626000000000001</v>
      </c>
      <c r="F65" s="45"/>
      <c r="G65" s="113">
        <v>94.919000000000011</v>
      </c>
    </row>
    <row r="66" spans="1:7" ht="15" customHeight="1">
      <c r="A66" s="127" t="s">
        <v>234</v>
      </c>
      <c r="B66" s="227">
        <v>19.329999999999998</v>
      </c>
      <c r="C66" s="107">
        <v>27.062999999999999</v>
      </c>
      <c r="D66" s="105">
        <v>21.896000000000001</v>
      </c>
      <c r="E66" s="227">
        <v>4.3959999999999999</v>
      </c>
      <c r="F66" s="39"/>
      <c r="G66" s="44">
        <v>72.685000000000002</v>
      </c>
    </row>
    <row r="67" spans="1:7" ht="15" customHeight="1">
      <c r="A67" s="127" t="s">
        <v>235</v>
      </c>
      <c r="B67" s="227">
        <v>-111</v>
      </c>
      <c r="C67" s="107">
        <v>111</v>
      </c>
      <c r="D67" s="105">
        <v>0</v>
      </c>
      <c r="E67" s="227">
        <v>0</v>
      </c>
      <c r="F67" s="39"/>
      <c r="G67" s="49">
        <v>0</v>
      </c>
    </row>
    <row r="68" spans="1:7" ht="15" customHeight="1">
      <c r="A68" s="127" t="s">
        <v>236</v>
      </c>
      <c r="B68" s="227">
        <v>-100</v>
      </c>
      <c r="C68" s="107">
        <v>99</v>
      </c>
      <c r="D68" s="105">
        <v>0</v>
      </c>
      <c r="E68" s="227">
        <v>0</v>
      </c>
      <c r="F68" s="39"/>
      <c r="G68" s="44">
        <v>-1</v>
      </c>
    </row>
    <row r="69" spans="1:7" ht="15" customHeight="1">
      <c r="A69" s="127" t="s">
        <v>237</v>
      </c>
      <c r="B69" s="227">
        <v>24.396999999999991</v>
      </c>
      <c r="C69" s="107">
        <v>54.951999999999998</v>
      </c>
      <c r="D69" s="105">
        <v>38.424000000000007</v>
      </c>
      <c r="E69" s="227">
        <v>32.579999999999984</v>
      </c>
      <c r="F69" s="39"/>
      <c r="G69" s="44">
        <v>150.35299999999998</v>
      </c>
    </row>
    <row r="70" spans="1:7" ht="15" customHeight="1">
      <c r="A70" s="127" t="s">
        <v>238</v>
      </c>
      <c r="B70" s="227">
        <v>1</v>
      </c>
      <c r="C70" s="107">
        <v>74</v>
      </c>
      <c r="D70" s="105">
        <v>114</v>
      </c>
      <c r="E70" s="227">
        <v>114</v>
      </c>
      <c r="F70" s="39"/>
      <c r="G70" s="44">
        <v>303</v>
      </c>
    </row>
    <row r="71" spans="1:7" ht="15" customHeight="1">
      <c r="A71" s="127" t="s">
        <v>24</v>
      </c>
      <c r="B71" s="227">
        <v>-240.21199999999067</v>
      </c>
      <c r="C71" s="107">
        <v>242.70300000000498</v>
      </c>
      <c r="D71" s="105">
        <v>82.313000000003512</v>
      </c>
      <c r="E71" s="227">
        <v>27.502999999982194</v>
      </c>
      <c r="F71" s="39"/>
      <c r="G71" s="44">
        <v>112.30700000000002</v>
      </c>
    </row>
    <row r="72" spans="1:7" ht="15" customHeight="1">
      <c r="A72" s="115"/>
      <c r="B72" s="116"/>
      <c r="C72" s="117"/>
      <c r="D72" s="118"/>
      <c r="E72" s="116"/>
      <c r="F72" s="39"/>
      <c r="G72" s="44"/>
    </row>
    <row r="73" spans="1:7" ht="15" customHeight="1">
      <c r="A73" s="41" t="s">
        <v>87</v>
      </c>
      <c r="B73" s="229">
        <v>589.1880000000092</v>
      </c>
      <c r="C73" s="113">
        <v>3100.1490000000049</v>
      </c>
      <c r="D73" s="114">
        <v>1184.2680000000037</v>
      </c>
      <c r="E73" s="229">
        <v>1062.4289999999819</v>
      </c>
      <c r="F73" s="39"/>
      <c r="G73" s="44">
        <v>5936.0339999999997</v>
      </c>
    </row>
    <row r="74" spans="1:7" ht="15" customHeight="1">
      <c r="A74" s="115"/>
      <c r="B74" s="116"/>
      <c r="C74" s="117"/>
      <c r="D74" s="118"/>
      <c r="E74" s="116"/>
      <c r="F74" s="39"/>
      <c r="G74" s="44"/>
    </row>
    <row r="75" spans="1:7" ht="15" customHeight="1">
      <c r="A75" s="41" t="s">
        <v>88</v>
      </c>
      <c r="B75" s="229">
        <v>3229.9809999999779</v>
      </c>
      <c r="C75" s="113">
        <v>-166.83300000002055</v>
      </c>
      <c r="D75" s="114">
        <v>13.263999999995576</v>
      </c>
      <c r="E75" s="229">
        <v>400.14200000002165</v>
      </c>
      <c r="F75" s="39"/>
      <c r="G75" s="44">
        <v>3476.5539999999746</v>
      </c>
    </row>
    <row r="76" spans="1:7" ht="15" customHeight="1">
      <c r="A76" s="115"/>
      <c r="B76" s="116"/>
      <c r="C76" s="117"/>
      <c r="D76" s="118"/>
      <c r="E76" s="116"/>
      <c r="F76" s="39"/>
      <c r="G76" s="49"/>
    </row>
    <row r="77" spans="1:7" ht="15" customHeight="1">
      <c r="A77" s="115" t="s">
        <v>239</v>
      </c>
      <c r="B77" s="116">
        <v>5675.5930000000008</v>
      </c>
      <c r="C77" s="117">
        <v>1591.9519999999902</v>
      </c>
      <c r="D77" s="118">
        <v>3541.3209999999963</v>
      </c>
      <c r="E77" s="116">
        <v>2759.9030000000275</v>
      </c>
      <c r="F77" s="39">
        <v>3007.1600000000035</v>
      </c>
      <c r="G77" s="49"/>
    </row>
    <row r="78" spans="1:7">
      <c r="A78" s="47"/>
      <c r="B78" s="103"/>
      <c r="C78" s="103"/>
      <c r="D78" s="103"/>
      <c r="E78" s="103"/>
      <c r="F78" s="103"/>
    </row>
    <row r="79" spans="1:7" s="97" customFormat="1" ht="10.5">
      <c r="A79" s="209" t="s">
        <v>143</v>
      </c>
      <c r="B79" s="118"/>
      <c r="C79" s="118"/>
      <c r="D79" s="118"/>
      <c r="E79" s="118"/>
      <c r="F79" s="118"/>
    </row>
    <row r="80" spans="1:7" s="97" customFormat="1" ht="15" customHeight="1">
      <c r="A80" s="208" t="s">
        <v>240</v>
      </c>
      <c r="B80" s="118"/>
      <c r="C80" s="118"/>
      <c r="D80" s="118"/>
      <c r="E80" s="118"/>
      <c r="F80" s="118"/>
    </row>
    <row r="81" spans="1:6" s="97" customFormat="1" ht="15" customHeight="1">
      <c r="A81" s="209" t="s">
        <v>170</v>
      </c>
      <c r="B81" s="118"/>
      <c r="C81" s="118"/>
      <c r="D81" s="118"/>
      <c r="E81" s="118"/>
      <c r="F81" s="118"/>
    </row>
    <row r="82" spans="1:6">
      <c r="A82" s="47"/>
      <c r="B82" s="103"/>
      <c r="C82" s="103"/>
      <c r="D82" s="103"/>
      <c r="E82" s="103"/>
      <c r="F82" s="103"/>
    </row>
    <row r="83" spans="1:6">
      <c r="A83" s="47"/>
      <c r="B83" s="103"/>
      <c r="C83" s="103"/>
      <c r="D83" s="103"/>
      <c r="E83" s="103"/>
      <c r="F83" s="103"/>
    </row>
    <row r="84" spans="1:6">
      <c r="A84" s="47"/>
      <c r="B84" s="103"/>
      <c r="C84" s="103"/>
      <c r="D84" s="103"/>
      <c r="E84" s="103"/>
      <c r="F84" s="103"/>
    </row>
    <row r="85" spans="1:6">
      <c r="A85" s="47"/>
      <c r="B85" s="103"/>
      <c r="C85" s="103"/>
      <c r="D85" s="103"/>
      <c r="E85" s="103"/>
      <c r="F85" s="103"/>
    </row>
    <row r="86" spans="1:6">
      <c r="A86" s="47"/>
      <c r="B86" s="103"/>
      <c r="C86" s="103"/>
      <c r="D86" s="103"/>
      <c r="E86" s="103"/>
      <c r="F86" s="103"/>
    </row>
    <row r="87" spans="1:6">
      <c r="A87" s="47"/>
      <c r="B87" s="103"/>
      <c r="C87" s="103"/>
      <c r="D87" s="103"/>
      <c r="E87" s="103"/>
      <c r="F87" s="103"/>
    </row>
    <row r="88" spans="1:6">
      <c r="A88" s="47"/>
      <c r="B88" s="103"/>
      <c r="C88" s="103"/>
      <c r="D88" s="103"/>
      <c r="E88" s="103"/>
      <c r="F88" s="103"/>
    </row>
    <row r="89" spans="1:6">
      <c r="A89" s="47"/>
      <c r="B89" s="103"/>
      <c r="C89" s="103"/>
      <c r="D89" s="103"/>
      <c r="E89" s="103"/>
      <c r="F89" s="103"/>
    </row>
    <row r="90" spans="1:6">
      <c r="A90" s="47"/>
      <c r="B90" s="103"/>
      <c r="C90" s="103"/>
      <c r="D90" s="103"/>
      <c r="E90" s="103"/>
      <c r="F90" s="103"/>
    </row>
    <row r="91" spans="1:6">
      <c r="A91" s="47"/>
      <c r="B91" s="103"/>
      <c r="C91" s="103"/>
      <c r="D91" s="103"/>
      <c r="E91" s="103"/>
      <c r="F91" s="103"/>
    </row>
    <row r="92" spans="1:6">
      <c r="A92" s="47"/>
      <c r="B92" s="103"/>
      <c r="C92" s="103"/>
      <c r="D92" s="103"/>
      <c r="E92" s="103"/>
      <c r="F92" s="103"/>
    </row>
    <row r="93" spans="1:6">
      <c r="A93" s="47"/>
      <c r="B93" s="103"/>
      <c r="C93" s="103"/>
      <c r="D93" s="103"/>
      <c r="E93" s="103"/>
      <c r="F93" s="103"/>
    </row>
    <row r="94" spans="1:6">
      <c r="A94" s="47"/>
      <c r="B94" s="103"/>
      <c r="C94" s="103"/>
      <c r="D94" s="103"/>
      <c r="E94" s="103"/>
      <c r="F94" s="103"/>
    </row>
    <row r="95" spans="1:6">
      <c r="A95" s="47"/>
      <c r="B95" s="103"/>
      <c r="C95" s="103"/>
      <c r="D95" s="103"/>
      <c r="E95" s="103"/>
      <c r="F95" s="103"/>
    </row>
    <row r="96" spans="1:6">
      <c r="A96" s="47"/>
      <c r="B96" s="103"/>
      <c r="C96" s="103"/>
      <c r="D96" s="103"/>
      <c r="E96" s="103"/>
      <c r="F96" s="103"/>
    </row>
    <row r="97" spans="1:7">
      <c r="A97" s="47"/>
      <c r="B97" s="103"/>
      <c r="C97" s="103"/>
      <c r="D97" s="103"/>
      <c r="E97" s="103"/>
      <c r="F97" s="103"/>
    </row>
    <row r="98" spans="1:7">
      <c r="A98" s="47"/>
      <c r="B98" s="103"/>
      <c r="C98" s="103"/>
      <c r="D98" s="103"/>
      <c r="E98" s="103"/>
      <c r="F98" s="103"/>
    </row>
    <row r="99" spans="1:7">
      <c r="A99" s="47"/>
      <c r="B99" s="103"/>
      <c r="C99" s="103"/>
      <c r="D99" s="103"/>
      <c r="E99" s="103"/>
      <c r="F99" s="103"/>
    </row>
    <row r="100" spans="1:7">
      <c r="A100" s="47"/>
      <c r="B100" s="103"/>
      <c r="C100" s="103"/>
      <c r="D100" s="103"/>
      <c r="E100" s="103"/>
      <c r="F100" s="103"/>
    </row>
    <row r="101" spans="1:7">
      <c r="A101" s="47"/>
      <c r="B101" s="103"/>
      <c r="C101" s="103"/>
      <c r="D101" s="103"/>
      <c r="E101" s="103"/>
      <c r="F101" s="103"/>
    </row>
    <row r="102" spans="1:7">
      <c r="A102" s="47"/>
      <c r="B102" s="103"/>
      <c r="C102" s="103"/>
      <c r="D102" s="103"/>
      <c r="E102" s="103"/>
      <c r="F102" s="103"/>
    </row>
    <row r="103" spans="1:7">
      <c r="A103" s="47"/>
      <c r="B103" s="103"/>
      <c r="C103" s="103"/>
      <c r="D103" s="103"/>
      <c r="E103" s="103"/>
      <c r="F103" s="103"/>
    </row>
    <row r="104" spans="1:7">
      <c r="A104" s="47"/>
      <c r="B104" s="103"/>
      <c r="C104" s="103"/>
      <c r="D104" s="103"/>
      <c r="E104" s="103"/>
      <c r="F104" s="103"/>
    </row>
    <row r="105" spans="1:7">
      <c r="A105" s="47"/>
      <c r="B105" s="103"/>
      <c r="C105" s="103"/>
      <c r="D105" s="103"/>
      <c r="E105" s="103"/>
      <c r="F105" s="103"/>
    </row>
    <row r="106" spans="1:7">
      <c r="A106" s="47"/>
      <c r="B106" s="103"/>
      <c r="C106" s="103"/>
      <c r="D106" s="103"/>
      <c r="E106" s="103"/>
      <c r="F106" s="103"/>
    </row>
    <row r="107" spans="1:7" s="46" customFormat="1" ht="15.65" customHeight="1">
      <c r="A107" s="47"/>
      <c r="B107" s="103"/>
      <c r="C107" s="103"/>
      <c r="D107" s="103"/>
      <c r="E107" s="103"/>
      <c r="F107" s="103"/>
      <c r="G107"/>
    </row>
    <row r="108" spans="1:7" s="46" customFormat="1" ht="11.9" customHeight="1">
      <c r="A108" s="47"/>
      <c r="B108" s="103"/>
      <c r="C108" s="103"/>
      <c r="D108" s="103"/>
      <c r="E108" s="103"/>
      <c r="F108" s="103"/>
      <c r="G108"/>
    </row>
    <row r="109" spans="1:7" ht="14.5" customHeight="1">
      <c r="A109" s="47"/>
      <c r="B109" s="103"/>
      <c r="C109" s="103"/>
      <c r="D109" s="103"/>
      <c r="E109" s="103"/>
      <c r="F109" s="103"/>
    </row>
    <row r="110" spans="1:7">
      <c r="A110" s="47"/>
      <c r="B110" s="103"/>
      <c r="C110" s="103"/>
      <c r="D110" s="103"/>
      <c r="E110" s="103"/>
      <c r="F110" s="103"/>
    </row>
    <row r="111" spans="1:7">
      <c r="A111" s="47"/>
      <c r="B111" s="103"/>
      <c r="C111" s="103"/>
      <c r="D111" s="103"/>
      <c r="E111" s="103"/>
      <c r="F111" s="103"/>
    </row>
    <row r="112" spans="1:7">
      <c r="A112" s="47"/>
      <c r="B112" s="103"/>
      <c r="C112" s="103"/>
      <c r="D112" s="103"/>
      <c r="E112" s="103"/>
      <c r="F112" s="103"/>
    </row>
    <row r="113" spans="1:23">
      <c r="A113" s="47"/>
      <c r="B113" s="103"/>
      <c r="C113" s="103"/>
      <c r="D113" s="103"/>
      <c r="E113" s="103"/>
      <c r="F113" s="103"/>
    </row>
    <row r="114" spans="1:23" s="1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</row>
  </sheetData>
  <pageMargins left="0.70866141732283472" right="0.70866141732283472" top="0.74803149606299213" bottom="0.74803149606299213" header="0.31496062992125984" footer="0.31496062992125984"/>
  <pageSetup paperSize="9" scale="8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T9"/>
  <sheetViews>
    <sheetView workbookViewId="0"/>
  </sheetViews>
  <sheetFormatPr defaultColWidth="9" defaultRowHeight="14"/>
  <cols>
    <col min="1" max="1" width="33.75" style="191" customWidth="1"/>
    <col min="2" max="18" width="7.75" style="191" customWidth="1"/>
    <col min="19" max="16384" width="9" style="191"/>
  </cols>
  <sheetData>
    <row r="1" spans="1:20" s="194" customFormat="1" ht="27" customHeight="1">
      <c r="A1" s="192" t="s">
        <v>180</v>
      </c>
      <c r="B1" s="193"/>
      <c r="C1" s="193"/>
      <c r="D1" s="193"/>
      <c r="E1" s="193"/>
      <c r="F1" s="193"/>
      <c r="G1" s="193"/>
    </row>
    <row r="2" spans="1:20" ht="250.5" customHeight="1"/>
    <row r="3" spans="1:20" ht="15" customHeight="1">
      <c r="A3" s="197" t="s">
        <v>89</v>
      </c>
    </row>
    <row r="4" spans="1:20">
      <c r="A4" s="98"/>
      <c r="B4" s="195" t="s">
        <v>199</v>
      </c>
      <c r="C4" s="195" t="s">
        <v>200</v>
      </c>
      <c r="D4" s="195" t="s">
        <v>146</v>
      </c>
      <c r="E4" s="195" t="s">
        <v>147</v>
      </c>
      <c r="F4" s="195" t="s">
        <v>148</v>
      </c>
      <c r="G4" s="195" t="s">
        <v>149</v>
      </c>
      <c r="H4" s="195" t="s">
        <v>0</v>
      </c>
      <c r="I4" s="195" t="s">
        <v>1</v>
      </c>
      <c r="J4" s="195" t="s">
        <v>2</v>
      </c>
      <c r="K4" s="195" t="s">
        <v>3</v>
      </c>
      <c r="L4" s="195" t="s">
        <v>4</v>
      </c>
      <c r="M4" s="195" t="s">
        <v>7</v>
      </c>
      <c r="N4" s="195" t="s">
        <v>43</v>
      </c>
      <c r="O4" s="195" t="s">
        <v>46</v>
      </c>
      <c r="P4" s="195" t="s">
        <v>53</v>
      </c>
      <c r="Q4" s="195" t="s">
        <v>56</v>
      </c>
      <c r="R4" s="195" t="s">
        <v>65</v>
      </c>
      <c r="S4" s="195" t="s">
        <v>90</v>
      </c>
      <c r="T4" s="195" t="s">
        <v>184</v>
      </c>
    </row>
    <row r="5" spans="1:20">
      <c r="A5" s="98" t="s">
        <v>154</v>
      </c>
      <c r="B5" s="202">
        <v>3.2102852811483134</v>
      </c>
      <c r="C5" s="202">
        <v>1.8786670723025891</v>
      </c>
      <c r="D5" s="202">
        <v>2.1202996032106531</v>
      </c>
      <c r="E5" s="202">
        <v>2.5075653262768172</v>
      </c>
      <c r="F5" s="202">
        <v>2.106440870197861</v>
      </c>
      <c r="G5" s="202">
        <v>1.2326414882033787</v>
      </c>
      <c r="H5" s="202">
        <v>1.8986188538365458</v>
      </c>
      <c r="I5" s="202">
        <v>1.2078200636918155</v>
      </c>
      <c r="J5" s="202">
        <v>-1.1153951557872606</v>
      </c>
      <c r="K5" s="202">
        <v>-1.3700672637055904</v>
      </c>
      <c r="L5" s="202">
        <v>0.56686897585045148</v>
      </c>
      <c r="M5" s="202">
        <v>2.2073349425139059</v>
      </c>
      <c r="N5" s="202">
        <v>3.2106470000000082</v>
      </c>
      <c r="O5" s="202">
        <v>5.1433909999999958</v>
      </c>
      <c r="P5" s="202">
        <v>7.8850809999999907</v>
      </c>
      <c r="Q5" s="202">
        <v>5.127356000000014</v>
      </c>
      <c r="R5" s="202">
        <v>5.0012610000000128</v>
      </c>
      <c r="S5" s="202">
        <v>4.4500979999999979</v>
      </c>
      <c r="T5" s="202">
        <v>4.8660629999999871</v>
      </c>
    </row>
    <row r="6" spans="1:20">
      <c r="A6" s="98" t="s">
        <v>155</v>
      </c>
      <c r="B6" s="202">
        <v>-1.7784390000000003</v>
      </c>
      <c r="C6" s="202">
        <v>-2.0912629999999996</v>
      </c>
      <c r="D6" s="202">
        <v>-2.8127900000000006</v>
      </c>
      <c r="E6" s="202">
        <v>-2.7123489999999997</v>
      </c>
      <c r="F6" s="202">
        <v>-3.1737009999999999</v>
      </c>
      <c r="G6" s="202">
        <v>-3.028877</v>
      </c>
      <c r="H6" s="202">
        <v>-3.0650510000000004</v>
      </c>
      <c r="I6" s="202">
        <v>-2.5331639999999993</v>
      </c>
      <c r="J6" s="202">
        <v>-2.3726430000000001</v>
      </c>
      <c r="K6" s="202">
        <v>-2.2096569999999995</v>
      </c>
      <c r="L6" s="202">
        <v>-2.356643</v>
      </c>
      <c r="M6" s="202">
        <v>-2.4406099999999999</v>
      </c>
      <c r="N6" s="202">
        <v>-1.0769869999999999</v>
      </c>
      <c r="O6" s="202">
        <v>-2.5235590000000001</v>
      </c>
      <c r="P6" s="202">
        <v>-2.9763370000000005</v>
      </c>
      <c r="Q6" s="202">
        <v>-3.5545279999999995</v>
      </c>
      <c r="R6" s="202">
        <v>-3.6181019999999999</v>
      </c>
      <c r="S6" s="202">
        <v>-4.0473600000000003</v>
      </c>
      <c r="T6" s="202">
        <v>-3.3769730000000004</v>
      </c>
    </row>
    <row r="7" spans="1:20">
      <c r="A7" s="98" t="s">
        <v>156</v>
      </c>
      <c r="B7" s="202">
        <v>1.4318462811483132</v>
      </c>
      <c r="C7" s="202">
        <v>-0.2125959276974104</v>
      </c>
      <c r="D7" s="202">
        <v>-0.69249039678934743</v>
      </c>
      <c r="E7" s="202">
        <v>-0.20478367372318235</v>
      </c>
      <c r="F7" s="202">
        <v>-1.0672601298021391</v>
      </c>
      <c r="G7" s="202">
        <v>-1.7962355117966213</v>
      </c>
      <c r="H7" s="202">
        <v>-1.1664321461634546</v>
      </c>
      <c r="I7" s="202">
        <v>-1.3253439363081838</v>
      </c>
      <c r="J7" s="202">
        <v>-3.4880381557872608</v>
      </c>
      <c r="K7" s="202">
        <v>-3.5797242637055899</v>
      </c>
      <c r="L7" s="202">
        <v>-1.7897740241495486</v>
      </c>
      <c r="M7" s="202">
        <v>-0.23327505748609428</v>
      </c>
      <c r="N7" s="202">
        <v>2.1336600000000079</v>
      </c>
      <c r="O7" s="202">
        <v>2.6198319999999957</v>
      </c>
      <c r="P7" s="202">
        <v>4.9087439999999907</v>
      </c>
      <c r="Q7" s="202">
        <v>1.572828000000015</v>
      </c>
      <c r="R7" s="202">
        <v>1.3831590000000134</v>
      </c>
      <c r="S7" s="202">
        <v>0.40273799999999799</v>
      </c>
      <c r="T7" s="202">
        <v>1.4890899999999869</v>
      </c>
    </row>
    <row r="9" spans="1:20">
      <c r="A9" s="98" t="s">
        <v>182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37"/>
  <sheetViews>
    <sheetView showGridLines="0" zoomScaleNormal="100" workbookViewId="0"/>
  </sheetViews>
  <sheetFormatPr defaultColWidth="9" defaultRowHeight="10"/>
  <cols>
    <col min="1" max="1" width="30.25" style="3" customWidth="1"/>
    <col min="2" max="2" width="8.5" style="132" customWidth="1"/>
    <col min="3" max="3" width="9.25" style="132" customWidth="1"/>
    <col min="4" max="7" width="8.5" style="132" customWidth="1"/>
    <col min="8" max="16384" width="9" style="3"/>
  </cols>
  <sheetData>
    <row r="1" spans="1:10" s="111" customFormat="1" ht="27" customHeight="1">
      <c r="A1" s="120" t="s">
        <v>174</v>
      </c>
      <c r="B1" s="97"/>
      <c r="C1" s="97"/>
      <c r="D1" s="97"/>
      <c r="E1" s="97"/>
      <c r="F1" s="97"/>
      <c r="G1" s="97"/>
    </row>
    <row r="2" spans="1:10" s="6" customFormat="1">
      <c r="A2" s="76"/>
      <c r="B2" s="94" t="s">
        <v>46</v>
      </c>
      <c r="C2" s="94" t="s">
        <v>53</v>
      </c>
      <c r="D2" s="95" t="s">
        <v>56</v>
      </c>
      <c r="E2" s="94" t="s">
        <v>65</v>
      </c>
      <c r="F2" s="94" t="s">
        <v>90</v>
      </c>
      <c r="G2" s="94" t="s">
        <v>184</v>
      </c>
    </row>
    <row r="3" spans="1:10" s="7" customFormat="1" ht="20">
      <c r="B3" s="137" t="s">
        <v>79</v>
      </c>
      <c r="C3" s="138" t="s">
        <v>93</v>
      </c>
      <c r="D3" s="139" t="s">
        <v>186</v>
      </c>
      <c r="E3" s="138" t="s">
        <v>185</v>
      </c>
      <c r="F3" s="138" t="s">
        <v>185</v>
      </c>
      <c r="G3" s="138" t="s">
        <v>185</v>
      </c>
      <c r="I3" s="6"/>
    </row>
    <row r="4" spans="1:10" s="7" customFormat="1">
      <c r="B4" s="84" t="s">
        <v>83</v>
      </c>
      <c r="C4" s="84" t="s">
        <v>83</v>
      </c>
      <c r="D4" s="86" t="s">
        <v>83</v>
      </c>
      <c r="E4" s="84" t="s">
        <v>8</v>
      </c>
      <c r="F4" s="84" t="s">
        <v>83</v>
      </c>
      <c r="G4" s="84" t="s">
        <v>83</v>
      </c>
      <c r="I4" s="6"/>
    </row>
    <row r="5" spans="1:10" s="7" customFormat="1" ht="15" customHeight="1">
      <c r="A5" s="8" t="s">
        <v>80</v>
      </c>
      <c r="B5" s="133"/>
      <c r="C5" s="133"/>
      <c r="D5" s="134"/>
      <c r="E5" s="133"/>
      <c r="F5" s="133"/>
      <c r="G5" s="133"/>
    </row>
    <row r="6" spans="1:10" s="7" customFormat="1" ht="15" customHeight="1">
      <c r="A6" s="21" t="s">
        <v>12</v>
      </c>
      <c r="B6" s="135">
        <v>76545.08600000001</v>
      </c>
      <c r="C6" s="135">
        <v>76647.535000000018</v>
      </c>
      <c r="D6" s="136">
        <v>73230.371000000014</v>
      </c>
      <c r="E6" s="135">
        <v>75178.533999999985</v>
      </c>
      <c r="F6" s="135">
        <v>76874.296000000017</v>
      </c>
      <c r="G6" s="135">
        <v>79375.032000000007</v>
      </c>
      <c r="H6" s="3"/>
    </row>
    <row r="7" spans="1:10" s="7" customFormat="1" ht="15" customHeight="1">
      <c r="A7" s="21" t="s">
        <v>13</v>
      </c>
      <c r="B7" s="135">
        <v>71008.356999999989</v>
      </c>
      <c r="C7" s="135">
        <v>70695.659</v>
      </c>
      <c r="D7" s="136">
        <v>72023.888000000021</v>
      </c>
      <c r="E7" s="135">
        <v>72112.577000000019</v>
      </c>
      <c r="F7" s="135">
        <v>74723.461999999985</v>
      </c>
      <c r="G7" s="135">
        <v>77161.141999999978</v>
      </c>
      <c r="H7" s="3"/>
    </row>
    <row r="8" spans="1:10" s="8" customFormat="1" ht="15" customHeight="1">
      <c r="A8" s="10" t="s">
        <v>14</v>
      </c>
      <c r="B8" s="11">
        <v>5536.7290000000212</v>
      </c>
      <c r="C8" s="11">
        <v>5951.8760000000184</v>
      </c>
      <c r="D8" s="12">
        <v>1206.4829999999929</v>
      </c>
      <c r="E8" s="11">
        <v>3065.9569999999658</v>
      </c>
      <c r="F8" s="11">
        <v>2150.8340000000317</v>
      </c>
      <c r="G8" s="11">
        <v>2213.8900000000285</v>
      </c>
      <c r="H8" s="13"/>
    </row>
    <row r="9" spans="1:10" s="7" customFormat="1" ht="15" customHeight="1">
      <c r="A9" s="8" t="s">
        <v>81</v>
      </c>
      <c r="B9" s="133"/>
      <c r="C9" s="133"/>
      <c r="D9" s="136"/>
      <c r="E9" s="133"/>
      <c r="F9" s="133"/>
      <c r="G9" s="133"/>
      <c r="I9" s="3"/>
      <c r="J9" s="3"/>
    </row>
    <row r="10" spans="1:10" s="7" customFormat="1" ht="15" customHeight="1">
      <c r="A10" s="21" t="s">
        <v>9</v>
      </c>
      <c r="B10" s="135">
        <v>207738.242</v>
      </c>
      <c r="C10" s="135">
        <v>214776.17899999995</v>
      </c>
      <c r="D10" s="136">
        <v>218075.13199999998</v>
      </c>
      <c r="E10" s="135">
        <v>223245.90599999996</v>
      </c>
      <c r="F10" s="135">
        <v>228513.90100000001</v>
      </c>
      <c r="G10" s="135">
        <v>233785.82299999997</v>
      </c>
      <c r="H10" s="140"/>
    </row>
    <row r="11" spans="1:10" s="7" customFormat="1" ht="15" customHeight="1">
      <c r="A11" s="21" t="s">
        <v>10</v>
      </c>
      <c r="B11" s="135">
        <v>95156.184999999998</v>
      </c>
      <c r="C11" s="135">
        <v>90421.004999999946</v>
      </c>
      <c r="D11" s="136">
        <v>90030.249999999985</v>
      </c>
      <c r="E11" s="135">
        <v>90477.217999999964</v>
      </c>
      <c r="F11" s="135">
        <v>91993.333000000013</v>
      </c>
      <c r="G11" s="135">
        <v>93493.479999999981</v>
      </c>
    </row>
    <row r="12" spans="1:10" s="8" customFormat="1" ht="15" customHeight="1">
      <c r="A12" s="10" t="s">
        <v>11</v>
      </c>
      <c r="B12" s="11">
        <v>112582.057</v>
      </c>
      <c r="C12" s="11">
        <v>124355.174</v>
      </c>
      <c r="D12" s="12">
        <v>128044.882</v>
      </c>
      <c r="E12" s="11">
        <v>132768.68799999999</v>
      </c>
      <c r="F12" s="11">
        <v>136520.568</v>
      </c>
      <c r="G12" s="11">
        <v>140292.34299999999</v>
      </c>
    </row>
    <row r="13" spans="1:10" s="7" customFormat="1" ht="15" customHeight="1">
      <c r="A13" s="8" t="s">
        <v>82</v>
      </c>
      <c r="B13" s="135"/>
      <c r="C13" s="135"/>
      <c r="D13" s="134"/>
      <c r="E13" s="135"/>
      <c r="F13" s="135"/>
      <c r="G13" s="135"/>
    </row>
    <row r="14" spans="1:10" s="7" customFormat="1" ht="15" customHeight="1">
      <c r="A14" s="21" t="s">
        <v>15</v>
      </c>
      <c r="B14" s="135">
        <v>7770.9979999999778</v>
      </c>
      <c r="C14" s="135">
        <v>10289.661999999989</v>
      </c>
      <c r="D14" s="136">
        <v>7315.5650000000096</v>
      </c>
      <c r="E14" s="135">
        <v>7416.1429999999964</v>
      </c>
      <c r="F14" s="135">
        <v>6771.6670000000013</v>
      </c>
      <c r="G14" s="135">
        <v>6951.4029999999984</v>
      </c>
    </row>
    <row r="15" spans="1:10" s="7" customFormat="1" ht="15" customHeight="1">
      <c r="A15" s="21" t="s">
        <v>16</v>
      </c>
      <c r="B15" s="135">
        <v>5816.1829999999991</v>
      </c>
      <c r="C15" s="135">
        <v>6980.0019999999995</v>
      </c>
      <c r="D15" s="136">
        <v>8880.2649999999994</v>
      </c>
      <c r="E15" s="135">
        <v>8867.3310000000001</v>
      </c>
      <c r="F15" s="135">
        <v>8754.3590000000022</v>
      </c>
      <c r="G15" s="135">
        <v>7443.8230000000003</v>
      </c>
    </row>
    <row r="16" spans="1:10" s="7" customFormat="1" ht="15" customHeight="1">
      <c r="A16" s="10" t="s">
        <v>60</v>
      </c>
      <c r="B16" s="11">
        <v>2454.0649999999787</v>
      </c>
      <c r="C16" s="11">
        <v>3810.7859999999901</v>
      </c>
      <c r="D16" s="12">
        <v>-1026.7209999999905</v>
      </c>
      <c r="E16" s="11">
        <v>-761.21700000000419</v>
      </c>
      <c r="F16" s="11">
        <v>-1334.4220000000005</v>
      </c>
      <c r="G16" s="11">
        <v>249.18199999999797</v>
      </c>
    </row>
    <row r="17" spans="1:11" s="7" customFormat="1" ht="15" customHeight="1">
      <c r="A17" s="22" t="s">
        <v>22</v>
      </c>
      <c r="B17" s="135"/>
      <c r="C17" s="135"/>
      <c r="D17" s="136"/>
      <c r="E17" s="135"/>
      <c r="F17" s="135"/>
      <c r="G17" s="135"/>
    </row>
    <row r="18" spans="1:11" s="7" customFormat="1" ht="15" customHeight="1">
      <c r="A18" s="10" t="s">
        <v>98</v>
      </c>
      <c r="B18" s="11">
        <v>33481.739000000001</v>
      </c>
      <c r="C18" s="11">
        <v>29949.109999999993</v>
      </c>
      <c r="D18" s="12">
        <v>31105.072000000004</v>
      </c>
      <c r="E18" s="11">
        <v>32221.825999999997</v>
      </c>
      <c r="F18" s="11">
        <v>33933.262000000002</v>
      </c>
      <c r="G18" s="11">
        <v>33928.341</v>
      </c>
    </row>
    <row r="19" spans="1:11" s="7" customFormat="1" ht="15" customHeight="1">
      <c r="A19" s="3" t="s">
        <v>99</v>
      </c>
      <c r="B19" s="132"/>
      <c r="C19" s="132"/>
      <c r="D19" s="132"/>
      <c r="E19" s="132"/>
      <c r="F19" s="132"/>
      <c r="G19" s="132"/>
    </row>
    <row r="24" spans="1:11" s="30" customFormat="1">
      <c r="A24" s="3"/>
      <c r="B24" s="132"/>
      <c r="C24" s="132"/>
      <c r="D24" s="132"/>
      <c r="E24" s="132"/>
      <c r="F24" s="132"/>
      <c r="G24" s="132"/>
      <c r="H24" s="3"/>
      <c r="I24" s="3"/>
      <c r="J24" s="3"/>
      <c r="K24" s="3"/>
    </row>
    <row r="28" spans="1:11" s="30" customFormat="1">
      <c r="A28" s="3"/>
      <c r="B28" s="132"/>
      <c r="C28" s="132"/>
      <c r="D28" s="132"/>
      <c r="E28" s="132"/>
      <c r="F28" s="132"/>
      <c r="G28" s="132"/>
      <c r="H28" s="3"/>
      <c r="I28" s="3"/>
      <c r="J28" s="3"/>
      <c r="K28" s="3"/>
    </row>
    <row r="35" spans="1:11" s="30" customFormat="1">
      <c r="A35" s="3"/>
      <c r="B35" s="132"/>
      <c r="C35" s="132"/>
      <c r="D35" s="132"/>
      <c r="E35" s="132"/>
      <c r="F35" s="132"/>
      <c r="G35" s="132"/>
      <c r="H35" s="3"/>
      <c r="I35" s="3"/>
      <c r="J35" s="3"/>
      <c r="K35" s="3"/>
    </row>
    <row r="37" spans="1:11" s="13" customFormat="1" ht="10.5">
      <c r="A37" s="3"/>
      <c r="B37" s="132"/>
      <c r="C37" s="132"/>
      <c r="D37" s="132"/>
      <c r="E37" s="132"/>
      <c r="F37" s="132"/>
      <c r="G37" s="132"/>
      <c r="H37" s="3"/>
      <c r="I37" s="3"/>
      <c r="J37" s="3"/>
      <c r="K37" s="3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17"/>
  <sheetViews>
    <sheetView showGridLines="0" zoomScaleNormal="100" workbookViewId="0"/>
  </sheetViews>
  <sheetFormatPr defaultColWidth="9" defaultRowHeight="10"/>
  <cols>
    <col min="1" max="1" width="35.25" style="5" customWidth="1"/>
    <col min="2" max="6" width="8.58203125" style="3" customWidth="1"/>
    <col min="7" max="7" width="8.58203125" style="5" customWidth="1"/>
    <col min="8" max="16384" width="9" style="5"/>
  </cols>
  <sheetData>
    <row r="1" spans="1:14" s="111" customFormat="1" ht="27" customHeight="1">
      <c r="A1" s="120" t="s">
        <v>175</v>
      </c>
      <c r="B1" s="97"/>
      <c r="C1" s="97"/>
      <c r="D1" s="97"/>
      <c r="E1" s="97"/>
      <c r="F1" s="97"/>
      <c r="G1" s="97"/>
    </row>
    <row r="2" spans="1:14" s="6" customFormat="1">
      <c r="A2" s="76"/>
      <c r="B2" s="94" t="s">
        <v>46</v>
      </c>
      <c r="C2" s="94" t="s">
        <v>53</v>
      </c>
      <c r="D2" s="95" t="s">
        <v>56</v>
      </c>
      <c r="E2" s="94" t="s">
        <v>65</v>
      </c>
      <c r="F2" s="94" t="s">
        <v>90</v>
      </c>
      <c r="G2" s="94" t="s">
        <v>184</v>
      </c>
    </row>
    <row r="3" spans="1:14" s="7" customFormat="1" ht="20">
      <c r="B3" s="137" t="s">
        <v>79</v>
      </c>
      <c r="C3" s="138" t="s">
        <v>93</v>
      </c>
      <c r="D3" s="139" t="s">
        <v>186</v>
      </c>
      <c r="E3" s="138" t="s">
        <v>185</v>
      </c>
      <c r="F3" s="138" t="s">
        <v>185</v>
      </c>
      <c r="G3" s="138" t="s">
        <v>185</v>
      </c>
    </row>
    <row r="4" spans="1:14" s="7" customFormat="1">
      <c r="B4" s="84" t="s">
        <v>83</v>
      </c>
      <c r="C4" s="84" t="s">
        <v>83</v>
      </c>
      <c r="D4" s="86" t="s">
        <v>83</v>
      </c>
      <c r="E4" s="84" t="s">
        <v>8</v>
      </c>
      <c r="F4" s="84" t="s">
        <v>83</v>
      </c>
      <c r="G4" s="84" t="s">
        <v>83</v>
      </c>
    </row>
    <row r="5" spans="1:14" ht="15" customHeight="1">
      <c r="A5" s="8" t="s">
        <v>14</v>
      </c>
      <c r="D5" s="9"/>
    </row>
    <row r="6" spans="1:14" s="7" customFormat="1" ht="15" customHeight="1">
      <c r="A6" s="15" t="s">
        <v>17</v>
      </c>
      <c r="B6" s="14">
        <v>5838.31700000001</v>
      </c>
      <c r="C6" s="14">
        <v>5675.5930000000008</v>
      </c>
      <c r="D6" s="16">
        <v>1591.9519999999902</v>
      </c>
      <c r="E6" s="14">
        <v>3541.3209999999963</v>
      </c>
      <c r="F6" s="14">
        <v>2759.9030000000275</v>
      </c>
      <c r="G6" s="14">
        <v>3007.1600000000035</v>
      </c>
      <c r="H6" s="3"/>
      <c r="I6" s="3"/>
    </row>
    <row r="7" spans="1:14" s="7" customFormat="1" ht="15" customHeight="1">
      <c r="A7" s="15" t="s">
        <v>18</v>
      </c>
      <c r="B7" s="14">
        <v>780.49299999999494</v>
      </c>
      <c r="C7" s="14">
        <v>861.23000000001775</v>
      </c>
      <c r="D7" s="16">
        <v>1037.4960000000137</v>
      </c>
      <c r="E7" s="14">
        <v>1034.6509999999907</v>
      </c>
      <c r="F7" s="14">
        <v>1019.1550000000134</v>
      </c>
      <c r="G7" s="14">
        <v>896.10700000001088</v>
      </c>
      <c r="H7" s="3"/>
      <c r="I7" s="3"/>
    </row>
    <row r="8" spans="1:14" s="7" customFormat="1" ht="15" customHeight="1">
      <c r="A8" s="15" t="s">
        <v>19</v>
      </c>
      <c r="B8" s="14">
        <v>433.5240000000008</v>
      </c>
      <c r="C8" s="14">
        <v>158.1869999999999</v>
      </c>
      <c r="D8" s="16">
        <v>151.66100000000006</v>
      </c>
      <c r="E8" s="14">
        <v>111.83999999999969</v>
      </c>
      <c r="F8" s="14">
        <v>109.24600000000055</v>
      </c>
      <c r="G8" s="14">
        <v>109.36500000000069</v>
      </c>
      <c r="H8" s="3"/>
      <c r="I8" s="3"/>
    </row>
    <row r="9" spans="1:14" ht="15" customHeight="1">
      <c r="A9" s="22" t="s">
        <v>20</v>
      </c>
      <c r="D9" s="16"/>
      <c r="G9" s="4"/>
      <c r="H9" s="4"/>
      <c r="I9" s="4"/>
    </row>
    <row r="10" spans="1:14" ht="15" customHeight="1">
      <c r="A10" s="15" t="s">
        <v>21</v>
      </c>
      <c r="B10" s="14">
        <v>1362.3989999999999</v>
      </c>
      <c r="C10" s="14">
        <v>616.68700000000001</v>
      </c>
      <c r="D10" s="16">
        <v>1475.5440000000001</v>
      </c>
      <c r="E10" s="14">
        <v>1527.077</v>
      </c>
      <c r="F10" s="14">
        <v>1634.6320000000001</v>
      </c>
      <c r="G10" s="14">
        <v>1688.827</v>
      </c>
      <c r="H10" s="4"/>
      <c r="I10" s="3"/>
    </row>
    <row r="11" spans="1:14" ht="15" customHeight="1">
      <c r="A11" s="29" t="s">
        <v>102</v>
      </c>
      <c r="B11" s="14">
        <v>155.83699999999999</v>
      </c>
      <c r="C11" s="14">
        <v>128.76400000000001</v>
      </c>
      <c r="D11" s="16">
        <v>101.322</v>
      </c>
      <c r="E11" s="14">
        <v>97.016999999999996</v>
      </c>
      <c r="F11" s="14">
        <v>105.122</v>
      </c>
      <c r="G11" s="14">
        <v>113.00700000000001</v>
      </c>
      <c r="H11" s="4"/>
    </row>
    <row r="12" spans="1:14" ht="22">
      <c r="A12" s="128" t="s">
        <v>103</v>
      </c>
      <c r="B12" s="14">
        <v>-2.6389999999999998</v>
      </c>
      <c r="C12" s="14">
        <v>-2.3170000000000002</v>
      </c>
      <c r="D12" s="16">
        <v>-2.2400000000000002</v>
      </c>
      <c r="E12" s="14">
        <v>-2.2389999999999999</v>
      </c>
      <c r="F12" s="14">
        <v>-2.2839999999999998</v>
      </c>
      <c r="G12" s="14">
        <v>-3.0920000000000001</v>
      </c>
      <c r="H12" s="4"/>
    </row>
    <row r="13" spans="1:14" ht="15" customHeight="1">
      <c r="A13" s="8" t="s">
        <v>84</v>
      </c>
      <c r="B13" s="19">
        <v>5536.7290000000212</v>
      </c>
      <c r="C13" s="19">
        <v>5951.8760000000184</v>
      </c>
      <c r="D13" s="20">
        <v>1206.4829999999929</v>
      </c>
      <c r="E13" s="19">
        <v>3065.9569999999658</v>
      </c>
      <c r="F13" s="19">
        <v>2150.8340000000317</v>
      </c>
      <c r="G13" s="19">
        <v>2213.8900000000285</v>
      </c>
      <c r="H13" s="4"/>
      <c r="I13" s="3"/>
    </row>
    <row r="14" spans="1:14" s="22" customFormat="1" ht="15" customHeight="1">
      <c r="A14" s="5" t="s">
        <v>104</v>
      </c>
      <c r="B14" s="3"/>
      <c r="C14" s="3"/>
      <c r="D14" s="3"/>
      <c r="E14" s="3"/>
      <c r="F14" s="3"/>
      <c r="G14" s="5"/>
      <c r="H14" s="4"/>
      <c r="I14" s="5"/>
      <c r="J14" s="5"/>
      <c r="K14" s="5"/>
      <c r="L14" s="5"/>
      <c r="N14" s="5"/>
    </row>
    <row r="15" spans="1:14">
      <c r="A15" s="5" t="s">
        <v>100</v>
      </c>
    </row>
    <row r="16" spans="1:14">
      <c r="A16" s="5" t="s">
        <v>101</v>
      </c>
    </row>
    <row r="17" spans="1:1">
      <c r="A17" s="5" t="s">
        <v>52</v>
      </c>
    </row>
  </sheetData>
  <pageMargins left="0.75" right="0.75" top="1" bottom="1" header="0.5" footer="0.5"/>
  <pageSetup paperSize="9" scale="8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Q10"/>
  <sheetViews>
    <sheetView workbookViewId="0"/>
  </sheetViews>
  <sheetFormatPr defaultColWidth="9" defaultRowHeight="14"/>
  <cols>
    <col min="1" max="1" width="20.75" style="191" customWidth="1"/>
    <col min="2" max="14" width="7.75" style="191" customWidth="1"/>
    <col min="15" max="16384" width="9" style="191"/>
  </cols>
  <sheetData>
    <row r="1" spans="1:17" s="194" customFormat="1" ht="27" customHeight="1">
      <c r="A1" s="192" t="s">
        <v>176</v>
      </c>
      <c r="B1" s="193"/>
      <c r="C1" s="193"/>
    </row>
    <row r="2" spans="1:17" ht="250.5" customHeight="1"/>
    <row r="3" spans="1:17" ht="15" customHeight="1">
      <c r="A3" s="201" t="s">
        <v>89</v>
      </c>
    </row>
    <row r="4" spans="1:17" ht="15" customHeight="1">
      <c r="A4" s="201"/>
      <c r="B4" s="199" t="s">
        <v>148</v>
      </c>
      <c r="C4" s="199" t="s">
        <v>149</v>
      </c>
      <c r="D4" s="199" t="s">
        <v>0</v>
      </c>
      <c r="E4" s="199" t="s">
        <v>1</v>
      </c>
      <c r="F4" s="199" t="s">
        <v>2</v>
      </c>
      <c r="G4" s="199" t="s">
        <v>3</v>
      </c>
      <c r="H4" s="199" t="s">
        <v>4</v>
      </c>
      <c r="I4" s="199" t="s">
        <v>7</v>
      </c>
      <c r="J4" s="199" t="s">
        <v>43</v>
      </c>
      <c r="K4" s="199" t="s">
        <v>46</v>
      </c>
      <c r="L4" s="199" t="s">
        <v>53</v>
      </c>
      <c r="M4" s="199" t="s">
        <v>56</v>
      </c>
      <c r="N4" s="199" t="s">
        <v>65</v>
      </c>
      <c r="O4" s="199" t="s">
        <v>90</v>
      </c>
      <c r="P4" s="199" t="s">
        <v>184</v>
      </c>
      <c r="Q4" s="199"/>
    </row>
    <row r="5" spans="1:17">
      <c r="A5" s="98" t="s">
        <v>151</v>
      </c>
      <c r="B5" s="210">
        <v>6.7819609999999999</v>
      </c>
      <c r="C5" s="210">
        <v>7.3549680000000004</v>
      </c>
      <c r="D5" s="210">
        <v>6.8138499999999986</v>
      </c>
      <c r="E5" s="210">
        <v>5.7772829999999988</v>
      </c>
      <c r="F5" s="210">
        <v>5.2371530000000011</v>
      </c>
      <c r="G5" s="210">
        <v>5.1371939999999991</v>
      </c>
      <c r="H5" s="210">
        <v>5.0516929999999993</v>
      </c>
      <c r="I5" s="210">
        <v>4.9647420000000002</v>
      </c>
      <c r="J5" s="210">
        <v>5.1884430000000004</v>
      </c>
      <c r="K5" s="210">
        <v>5.8161829999999988</v>
      </c>
      <c r="L5" s="210">
        <v>6.9800019999999998</v>
      </c>
      <c r="M5" s="210">
        <v>8.8802649999999996</v>
      </c>
      <c r="N5" s="210">
        <v>8.8673310000000001</v>
      </c>
      <c r="O5" s="210">
        <v>8.7543590000000027</v>
      </c>
      <c r="P5" s="210">
        <v>7.4438230000000001</v>
      </c>
      <c r="Q5" s="210"/>
    </row>
    <row r="6" spans="1:17">
      <c r="A6" s="98" t="s">
        <v>152</v>
      </c>
      <c r="B6" s="210">
        <v>3.3577620000000001</v>
      </c>
      <c r="C6" s="210">
        <v>3.1945009999999998</v>
      </c>
      <c r="D6" s="210">
        <v>3.2887729999999999</v>
      </c>
      <c r="E6" s="210">
        <v>2.6671669999999996</v>
      </c>
      <c r="F6" s="210">
        <v>2.4746440000000001</v>
      </c>
      <c r="G6" s="210">
        <v>2.3413589999999997</v>
      </c>
      <c r="H6" s="210">
        <v>2.4383310000000002</v>
      </c>
      <c r="I6" s="210">
        <v>2.5401880000000001</v>
      </c>
      <c r="J6" s="210">
        <v>2.5533079999999999</v>
      </c>
      <c r="K6" s="210">
        <v>2.6137610000000002</v>
      </c>
      <c r="L6" s="210">
        <v>3.1567500000000006</v>
      </c>
      <c r="M6" s="210">
        <v>3.6226179999999997</v>
      </c>
      <c r="N6" s="210">
        <v>3.6941729999999997</v>
      </c>
      <c r="O6" s="210">
        <v>4.1172550000000001</v>
      </c>
      <c r="P6" s="210">
        <v>3.4565590000000004</v>
      </c>
      <c r="Q6" s="210"/>
    </row>
    <row r="7" spans="1:17">
      <c r="A7" s="98" t="s">
        <v>153</v>
      </c>
      <c r="B7" s="210">
        <v>3.4241989999999998</v>
      </c>
      <c r="C7" s="210">
        <v>4.1604670000000006</v>
      </c>
      <c r="D7" s="210">
        <v>3.5250769999999987</v>
      </c>
      <c r="E7" s="210">
        <v>3.1101159999999992</v>
      </c>
      <c r="F7" s="210">
        <v>2.762509000000001</v>
      </c>
      <c r="G7" s="210">
        <v>2.7958349999999994</v>
      </c>
      <c r="H7" s="210">
        <v>2.6133619999999991</v>
      </c>
      <c r="I7" s="210">
        <v>2.4245540000000001</v>
      </c>
      <c r="J7" s="210">
        <v>2.6351350000000004</v>
      </c>
      <c r="K7" s="210">
        <v>3.2024219999999985</v>
      </c>
      <c r="L7" s="210">
        <v>3.8232519999999992</v>
      </c>
      <c r="M7" s="210">
        <v>5.2576470000000004</v>
      </c>
      <c r="N7" s="210">
        <v>5.1731580000000008</v>
      </c>
      <c r="O7" s="210">
        <v>4.6371040000000026</v>
      </c>
      <c r="P7" s="210">
        <v>3.9872639999999997</v>
      </c>
      <c r="Q7" s="210"/>
    </row>
    <row r="8" spans="1:17">
      <c r="A8" s="98"/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  <c r="N8" s="196"/>
    </row>
    <row r="10" spans="1:17">
      <c r="A10" s="77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T14"/>
  <sheetViews>
    <sheetView workbookViewId="0"/>
  </sheetViews>
  <sheetFormatPr defaultColWidth="9" defaultRowHeight="14"/>
  <cols>
    <col min="1" max="1" width="20.33203125" style="191" customWidth="1"/>
    <col min="2" max="14" width="7.75" style="191" customWidth="1"/>
    <col min="15" max="16384" width="9" style="191"/>
  </cols>
  <sheetData>
    <row r="1" spans="1:20" s="194" customFormat="1" ht="27" customHeight="1">
      <c r="A1" s="192" t="s">
        <v>270</v>
      </c>
      <c r="B1" s="193"/>
      <c r="C1" s="193"/>
    </row>
    <row r="2" spans="1:20" s="194" customFormat="1" ht="15" customHeight="1">
      <c r="A2" s="192"/>
      <c r="B2" s="193"/>
      <c r="C2" s="193"/>
    </row>
    <row r="3" spans="1:20" ht="250.5" customHeight="1"/>
    <row r="4" spans="1:20" ht="15" customHeight="1">
      <c r="A4" s="201" t="s">
        <v>89</v>
      </c>
    </row>
    <row r="5" spans="1:20" ht="15" customHeight="1">
      <c r="A5" s="201"/>
      <c r="B5" s="201">
        <v>2008</v>
      </c>
      <c r="C5" s="201">
        <v>2009</v>
      </c>
      <c r="D5" s="199">
        <v>2010</v>
      </c>
      <c r="E5" s="199">
        <v>2011</v>
      </c>
      <c r="F5" s="199">
        <v>2012</v>
      </c>
      <c r="G5" s="199">
        <v>2013</v>
      </c>
      <c r="H5" s="199">
        <v>2014</v>
      </c>
      <c r="I5" s="199">
        <v>2015</v>
      </c>
      <c r="J5" s="199">
        <v>2016</v>
      </c>
      <c r="K5" s="199">
        <v>2017</v>
      </c>
      <c r="L5" s="199">
        <v>2018</v>
      </c>
      <c r="M5" s="199">
        <v>2019</v>
      </c>
      <c r="N5" s="199">
        <v>2020</v>
      </c>
      <c r="O5" s="199">
        <v>2021</v>
      </c>
      <c r="P5" s="199">
        <v>2022</v>
      </c>
      <c r="Q5" s="199">
        <v>2023</v>
      </c>
      <c r="R5" s="199">
        <v>2024</v>
      </c>
      <c r="S5" s="199">
        <v>2025</v>
      </c>
      <c r="T5" s="199">
        <v>2026</v>
      </c>
    </row>
    <row r="6" spans="1:20">
      <c r="A6" s="98" t="s">
        <v>150</v>
      </c>
      <c r="B6" s="211">
        <v>5.5696500000000011</v>
      </c>
      <c r="C6" s="211">
        <v>8.7880770000000012</v>
      </c>
      <c r="D6" s="211">
        <v>11.673620999999999</v>
      </c>
      <c r="E6" s="211">
        <v>17.386202000000001</v>
      </c>
      <c r="F6" s="211">
        <v>18.501314999999995</v>
      </c>
      <c r="G6" s="211">
        <v>21.747511000000003</v>
      </c>
      <c r="H6" s="211">
        <v>24.252546000000002</v>
      </c>
      <c r="I6" s="211">
        <v>26.673304000000002</v>
      </c>
      <c r="J6" s="211">
        <v>30.446017000000005</v>
      </c>
      <c r="K6" s="211">
        <v>34.280449999999995</v>
      </c>
      <c r="L6" s="211">
        <v>36.689619000000008</v>
      </c>
      <c r="M6" s="211">
        <v>37.542900000000003</v>
      </c>
      <c r="N6" s="211">
        <v>35.448806000000012</v>
      </c>
      <c r="O6" s="211">
        <v>33.481739000000005</v>
      </c>
      <c r="P6" s="211">
        <v>29.949109999999994</v>
      </c>
      <c r="Q6" s="211">
        <v>31.105072000000003</v>
      </c>
      <c r="R6" s="211">
        <v>32.221826</v>
      </c>
      <c r="S6" s="211">
        <v>33.933261999999999</v>
      </c>
      <c r="T6" s="211">
        <v>33.928341000000003</v>
      </c>
    </row>
    <row r="7" spans="1:20">
      <c r="A7" s="98"/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</row>
    <row r="8" spans="1:20">
      <c r="A8" s="98" t="s">
        <v>201</v>
      </c>
      <c r="B8" s="211">
        <v>-2.1129624830114713</v>
      </c>
      <c r="C8" s="211">
        <v>-1.1742387977389257</v>
      </c>
      <c r="D8" s="211">
        <v>0.52276910273365862</v>
      </c>
      <c r="E8" s="211">
        <v>2.0569108371155398</v>
      </c>
      <c r="F8" s="211">
        <v>3.3844500100620807</v>
      </c>
      <c r="G8" s="211">
        <v>6.1004695832561264</v>
      </c>
      <c r="H8" s="211">
        <v>8.4688204926166133</v>
      </c>
      <c r="I8" s="211">
        <v>10.822817048662987</v>
      </c>
      <c r="J8" s="211">
        <v>15.248283500641294</v>
      </c>
      <c r="K8" s="211">
        <v>20.287751644095078</v>
      </c>
      <c r="L8" s="211">
        <v>23.168931892721393</v>
      </c>
      <c r="M8" s="211">
        <v>24.73624119160899</v>
      </c>
      <c r="N8" s="211">
        <v>23.757737999999996</v>
      </c>
      <c r="O8" s="211">
        <v>22.788168000000002</v>
      </c>
      <c r="P8" s="211">
        <v>19.622417000000002</v>
      </c>
      <c r="Q8" s="211">
        <v>20.548881000000005</v>
      </c>
      <c r="R8" s="211">
        <v>22.179667000000002</v>
      </c>
      <c r="S8" s="211">
        <v>23.861230000000003</v>
      </c>
      <c r="T8" s="211">
        <v>23.762786999999996</v>
      </c>
    </row>
    <row r="9" spans="1:20">
      <c r="A9" s="98" t="s">
        <v>202</v>
      </c>
      <c r="B9" s="211">
        <v>7.6826124830114724</v>
      </c>
      <c r="C9" s="211">
        <v>9.9623157977389276</v>
      </c>
      <c r="D9" s="211">
        <v>11.150851897266341</v>
      </c>
      <c r="E9" s="211">
        <v>15.329291162884461</v>
      </c>
      <c r="F9" s="211">
        <v>15.116864989937914</v>
      </c>
      <c r="G9" s="211">
        <v>15.647041416743876</v>
      </c>
      <c r="H9" s="211">
        <v>15.783725507383389</v>
      </c>
      <c r="I9" s="211">
        <v>15.850486951337015</v>
      </c>
      <c r="J9" s="211">
        <v>15.19773349935871</v>
      </c>
      <c r="K9" s="211">
        <v>13.992698355904917</v>
      </c>
      <c r="L9" s="211">
        <v>13.520687107278615</v>
      </c>
      <c r="M9" s="211">
        <v>12.806658808391013</v>
      </c>
      <c r="N9" s="211">
        <v>11.691068000000016</v>
      </c>
      <c r="O9" s="211">
        <v>10.693571000000002</v>
      </c>
      <c r="P9" s="211">
        <v>10.326692999999992</v>
      </c>
      <c r="Q9" s="211">
        <v>10.556190999999998</v>
      </c>
      <c r="R9" s="211">
        <v>10.042158999999998</v>
      </c>
      <c r="S9" s="211">
        <v>10.072031999999997</v>
      </c>
      <c r="T9" s="211">
        <v>10.165554000000007</v>
      </c>
    </row>
    <row r="10" spans="1:20">
      <c r="A10" s="98"/>
      <c r="B10" s="198"/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</row>
    <row r="11" spans="1:20">
      <c r="A11" s="226" t="s">
        <v>261</v>
      </c>
      <c r="B11" s="198"/>
      <c r="C11" s="198"/>
      <c r="D11" s="198"/>
      <c r="E11" s="198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</row>
    <row r="12" spans="1:20">
      <c r="A12" s="98"/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6"/>
    </row>
    <row r="14" spans="1:20">
      <c r="A14" s="77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H41"/>
  <sheetViews>
    <sheetView showGridLines="0" zoomScaleNormal="100" workbookViewId="0"/>
  </sheetViews>
  <sheetFormatPr defaultColWidth="8" defaultRowHeight="15" customHeight="1"/>
  <cols>
    <col min="1" max="1" width="46.08203125" style="50" customWidth="1"/>
    <col min="2" max="2" width="8.5" style="50" customWidth="1"/>
    <col min="3" max="4" width="8.08203125" style="50" customWidth="1"/>
    <col min="5" max="6" width="8.08203125" style="52" customWidth="1"/>
    <col min="7" max="16384" width="8" style="50"/>
  </cols>
  <sheetData>
    <row r="1" spans="1:8" s="111" customFormat="1" ht="27" customHeight="1">
      <c r="A1" s="120" t="s">
        <v>177</v>
      </c>
      <c r="B1" s="97"/>
      <c r="C1" s="97"/>
      <c r="D1" s="97"/>
      <c r="E1" s="97"/>
      <c r="F1" s="97"/>
      <c r="G1" s="97"/>
    </row>
    <row r="2" spans="1:8" ht="15" customHeight="1">
      <c r="A2" s="55"/>
      <c r="B2" s="56">
        <v>2022</v>
      </c>
      <c r="C2" s="159">
        <v>2023</v>
      </c>
      <c r="D2" s="56">
        <v>2024</v>
      </c>
      <c r="E2" s="56">
        <v>2025</v>
      </c>
      <c r="F2" s="56">
        <v>2026</v>
      </c>
    </row>
    <row r="3" spans="1:8" ht="15" customHeight="1">
      <c r="A3" s="53"/>
      <c r="B3" s="57" t="s">
        <v>8</v>
      </c>
      <c r="C3" s="160" t="s">
        <v>8</v>
      </c>
      <c r="D3" s="57" t="s">
        <v>8</v>
      </c>
      <c r="E3" s="57" t="s">
        <v>8</v>
      </c>
      <c r="F3" s="57" t="s">
        <v>8</v>
      </c>
    </row>
    <row r="4" spans="1:8" ht="15" customHeight="1">
      <c r="A4" s="58" t="s">
        <v>241</v>
      </c>
      <c r="B4" s="60">
        <v>32620.679</v>
      </c>
      <c r="C4" s="161">
        <v>34958.794000000002</v>
      </c>
      <c r="D4" s="60">
        <v>35575.585999999996</v>
      </c>
      <c r="E4" s="60">
        <v>36795.093000000008</v>
      </c>
      <c r="F4" s="60"/>
    </row>
    <row r="5" spans="1:8" ht="15" customHeight="1">
      <c r="A5" s="142"/>
      <c r="B5" s="60"/>
      <c r="C5" s="162"/>
      <c r="D5" s="60"/>
      <c r="E5" s="61"/>
      <c r="F5" s="61"/>
    </row>
    <row r="6" spans="1:8" ht="15" customHeight="1">
      <c r="A6" s="63" t="s">
        <v>242</v>
      </c>
      <c r="B6" s="59"/>
      <c r="C6" s="163"/>
      <c r="D6" s="59"/>
      <c r="E6" s="59"/>
      <c r="F6" s="59"/>
      <c r="G6" s="54"/>
    </row>
    <row r="7" spans="1:8" ht="15" customHeight="1">
      <c r="A7" s="64" t="s">
        <v>49</v>
      </c>
      <c r="B7" s="217">
        <v>1494.3119999999835</v>
      </c>
      <c r="C7" s="218">
        <v>1866.8150000000169</v>
      </c>
      <c r="D7" s="217">
        <v>-13.329999999987194</v>
      </c>
      <c r="E7" s="217">
        <v>504.02199999999721</v>
      </c>
      <c r="F7" s="217"/>
      <c r="G7" s="65"/>
      <c r="H7" s="62"/>
    </row>
    <row r="8" spans="1:8" ht="15" customHeight="1">
      <c r="A8" s="64" t="s">
        <v>50</v>
      </c>
      <c r="B8" s="217">
        <v>-10.086999999994585</v>
      </c>
      <c r="C8" s="218">
        <v>-133.83399999999733</v>
      </c>
      <c r="D8" s="217">
        <v>61.41700000000219</v>
      </c>
      <c r="E8" s="217">
        <v>116.61899999999855</v>
      </c>
      <c r="F8" s="217"/>
      <c r="G8" s="65"/>
      <c r="H8" s="62"/>
    </row>
    <row r="9" spans="1:8" ht="15" customHeight="1">
      <c r="A9" s="64" t="s">
        <v>51</v>
      </c>
      <c r="B9" s="217">
        <v>-12.502000000001317</v>
      </c>
      <c r="C9" s="218">
        <v>-181.84699999999947</v>
      </c>
      <c r="D9" s="217">
        <v>-75.289999999999054</v>
      </c>
      <c r="E9" s="217">
        <v>-75.844000000000847</v>
      </c>
      <c r="F9" s="217"/>
      <c r="G9" s="65"/>
      <c r="H9" s="62"/>
    </row>
    <row r="10" spans="1:8" ht="15" customHeight="1">
      <c r="A10" s="66" t="s">
        <v>23</v>
      </c>
      <c r="B10" s="219">
        <v>1471.7229999999877</v>
      </c>
      <c r="C10" s="220">
        <v>1551.13400000002</v>
      </c>
      <c r="D10" s="219">
        <v>-27.202999999984058</v>
      </c>
      <c r="E10" s="219">
        <v>544.79699999999491</v>
      </c>
      <c r="F10" s="219"/>
      <c r="G10" s="67"/>
      <c r="H10" s="62"/>
    </row>
    <row r="11" spans="1:8" ht="15" customHeight="1">
      <c r="A11" s="68" t="s">
        <v>266</v>
      </c>
      <c r="B11" s="219"/>
      <c r="C11" s="221"/>
      <c r="D11" s="219"/>
      <c r="E11" s="219"/>
      <c r="F11" s="219"/>
    </row>
    <row r="12" spans="1:8" ht="15" customHeight="1">
      <c r="A12" s="69" t="s">
        <v>262</v>
      </c>
      <c r="B12" s="231">
        <v>-300</v>
      </c>
      <c r="C12" s="232">
        <v>-1050</v>
      </c>
      <c r="D12" s="231">
        <v>-600</v>
      </c>
      <c r="E12" s="231">
        <v>-100</v>
      </c>
      <c r="F12" s="222"/>
    </row>
    <row r="13" spans="1:8" ht="15" customHeight="1">
      <c r="A13" s="69" t="s">
        <v>263</v>
      </c>
      <c r="B13" s="231">
        <v>0</v>
      </c>
      <c r="C13" s="232">
        <v>350</v>
      </c>
      <c r="D13" s="231">
        <v>0</v>
      </c>
      <c r="E13" s="231">
        <v>0</v>
      </c>
      <c r="F13" s="222"/>
    </row>
    <row r="14" spans="1:8" ht="15" customHeight="1">
      <c r="A14" s="69" t="s">
        <v>243</v>
      </c>
      <c r="B14" s="231">
        <v>-237.45699999999999</v>
      </c>
      <c r="C14" s="232">
        <v>468.97500000000002</v>
      </c>
      <c r="D14" s="231">
        <v>354.34499999999997</v>
      </c>
      <c r="E14" s="231">
        <v>544.48099999999999</v>
      </c>
      <c r="F14" s="222"/>
    </row>
    <row r="15" spans="1:8" ht="15" customHeight="1">
      <c r="A15" s="69" t="s">
        <v>264</v>
      </c>
      <c r="B15" s="231">
        <v>1.43</v>
      </c>
      <c r="C15" s="232">
        <v>70.537000000000006</v>
      </c>
      <c r="D15" s="231">
        <v>145.15</v>
      </c>
      <c r="E15" s="231">
        <v>88.832999999999998</v>
      </c>
      <c r="F15" s="222"/>
    </row>
    <row r="16" spans="1:8" ht="15" customHeight="1">
      <c r="A16" s="69" t="s">
        <v>47</v>
      </c>
      <c r="B16" s="231">
        <v>-154.28399999999999</v>
      </c>
      <c r="C16" s="232">
        <v>184.816</v>
      </c>
      <c r="D16" s="231">
        <v>183.57300000000001</v>
      </c>
      <c r="E16" s="231">
        <v>24.353999999999999</v>
      </c>
      <c r="F16" s="222"/>
    </row>
    <row r="17" spans="1:6" ht="15" customHeight="1">
      <c r="A17" s="69" t="s">
        <v>40</v>
      </c>
      <c r="B17" s="231">
        <v>-19.196000000000002</v>
      </c>
      <c r="C17" s="232">
        <v>75.932000000000002</v>
      </c>
      <c r="D17" s="231">
        <v>86.438999999999993</v>
      </c>
      <c r="E17" s="231">
        <v>50.095999999999997</v>
      </c>
      <c r="F17" s="222"/>
    </row>
    <row r="18" spans="1:6" ht="15" customHeight="1">
      <c r="A18" s="69" t="s">
        <v>55</v>
      </c>
      <c r="B18" s="231">
        <v>-12.093999999999999</v>
      </c>
      <c r="C18" s="232">
        <v>60.344000000000001</v>
      </c>
      <c r="D18" s="231">
        <v>45.747</v>
      </c>
      <c r="E18" s="231">
        <v>4.649</v>
      </c>
      <c r="F18" s="222"/>
    </row>
    <row r="19" spans="1:6" ht="15" customHeight="1">
      <c r="A19" s="69" t="s">
        <v>63</v>
      </c>
      <c r="B19" s="231">
        <v>-25.777999999999999</v>
      </c>
      <c r="C19" s="232">
        <v>40.875999999999998</v>
      </c>
      <c r="D19" s="231">
        <v>17.062999999999999</v>
      </c>
      <c r="E19" s="231">
        <v>37.049999999999997</v>
      </c>
      <c r="F19" s="222"/>
    </row>
    <row r="20" spans="1:6" ht="15" customHeight="1">
      <c r="A20" s="69" t="s">
        <v>105</v>
      </c>
      <c r="B20" s="231">
        <v>-37.566000000000003</v>
      </c>
      <c r="C20" s="232">
        <v>25.062000000000001</v>
      </c>
      <c r="D20" s="231">
        <v>40.01</v>
      </c>
      <c r="E20" s="231">
        <v>30.53</v>
      </c>
      <c r="F20" s="222"/>
    </row>
    <row r="21" spans="1:6" ht="15" customHeight="1">
      <c r="A21" s="69" t="s">
        <v>244</v>
      </c>
      <c r="B21" s="231">
        <v>14.198</v>
      </c>
      <c r="C21" s="232">
        <v>12.026999999999999</v>
      </c>
      <c r="D21" s="231">
        <v>29.163</v>
      </c>
      <c r="E21" s="231">
        <v>0.88100000000000001</v>
      </c>
      <c r="F21" s="222"/>
    </row>
    <row r="22" spans="1:6" ht="15" customHeight="1">
      <c r="A22" s="69" t="s">
        <v>245</v>
      </c>
      <c r="B22" s="231">
        <v>0</v>
      </c>
      <c r="C22" s="232">
        <v>5</v>
      </c>
      <c r="D22" s="231">
        <v>29</v>
      </c>
      <c r="E22" s="231">
        <v>18</v>
      </c>
      <c r="F22" s="222"/>
    </row>
    <row r="23" spans="1:6" ht="15" customHeight="1">
      <c r="A23" s="69" t="s">
        <v>78</v>
      </c>
      <c r="B23" s="231">
        <v>-15.715</v>
      </c>
      <c r="C23" s="232">
        <v>7.7610000000000001</v>
      </c>
      <c r="D23" s="231">
        <v>20.62</v>
      </c>
      <c r="E23" s="231">
        <v>16</v>
      </c>
      <c r="F23" s="222"/>
    </row>
    <row r="24" spans="1:6" ht="15" customHeight="1">
      <c r="A24" s="69" t="s">
        <v>62</v>
      </c>
      <c r="B24" s="231">
        <v>-20.236999999999998</v>
      </c>
      <c r="C24" s="232">
        <v>29.603000000000002</v>
      </c>
      <c r="D24" s="231">
        <v>7.5590000000000002</v>
      </c>
      <c r="E24" s="231">
        <v>7</v>
      </c>
      <c r="F24" s="222"/>
    </row>
    <row r="25" spans="1:6" ht="15" customHeight="1">
      <c r="A25" s="69" t="s">
        <v>246</v>
      </c>
      <c r="B25" s="231">
        <v>-27.477</v>
      </c>
      <c r="C25" s="232">
        <v>-11.587999999999999</v>
      </c>
      <c r="D25" s="231">
        <v>-1.417</v>
      </c>
      <c r="E25" s="231">
        <v>-15.459</v>
      </c>
      <c r="F25" s="222"/>
    </row>
    <row r="26" spans="1:6" ht="15" customHeight="1">
      <c r="A26" s="69" t="s">
        <v>61</v>
      </c>
      <c r="B26" s="231">
        <v>-34.96</v>
      </c>
      <c r="C26" s="232">
        <v>65.421999999999997</v>
      </c>
      <c r="D26" s="231">
        <v>-56.66</v>
      </c>
      <c r="E26" s="231">
        <v>-32.393999999999998</v>
      </c>
      <c r="F26" s="222"/>
    </row>
    <row r="27" spans="1:6" ht="15" customHeight="1">
      <c r="A27" s="69" t="s">
        <v>247</v>
      </c>
      <c r="B27" s="231">
        <v>0</v>
      </c>
      <c r="C27" s="232">
        <v>50</v>
      </c>
      <c r="D27" s="231">
        <v>100</v>
      </c>
      <c r="E27" s="231">
        <v>100</v>
      </c>
      <c r="F27" s="222"/>
    </row>
    <row r="28" spans="1:6" ht="15" customHeight="1">
      <c r="A28" s="69" t="s">
        <v>248</v>
      </c>
      <c r="B28" s="231">
        <v>0</v>
      </c>
      <c r="C28" s="232">
        <v>0</v>
      </c>
      <c r="D28" s="231">
        <v>0</v>
      </c>
      <c r="E28" s="231">
        <v>250</v>
      </c>
      <c r="F28" s="222"/>
    </row>
    <row r="29" spans="1:6" ht="15" customHeight="1">
      <c r="A29" s="69" t="s">
        <v>249</v>
      </c>
      <c r="B29" s="231">
        <v>0</v>
      </c>
      <c r="C29" s="232">
        <v>0</v>
      </c>
      <c r="D29" s="231">
        <v>75</v>
      </c>
      <c r="E29" s="231">
        <v>75</v>
      </c>
      <c r="F29" s="222"/>
    </row>
    <row r="30" spans="1:6" ht="15" customHeight="1">
      <c r="A30" s="69" t="s">
        <v>265</v>
      </c>
      <c r="B30" s="231">
        <v>0</v>
      </c>
      <c r="C30" s="232">
        <v>11.44</v>
      </c>
      <c r="D30" s="231">
        <v>24.88</v>
      </c>
      <c r="E30" s="231">
        <v>36.68</v>
      </c>
      <c r="F30" s="222"/>
    </row>
    <row r="31" spans="1:6" ht="15" customHeight="1">
      <c r="A31" s="69" t="s">
        <v>24</v>
      </c>
      <c r="B31" s="222">
        <v>-230.5370000000014</v>
      </c>
      <c r="C31" s="223">
        <v>33.543999999998334</v>
      </c>
      <c r="D31" s="222">
        <v>-82.118999999999005</v>
      </c>
      <c r="E31" s="222">
        <v>-88.338999999999032</v>
      </c>
      <c r="F31" s="222"/>
    </row>
    <row r="32" spans="1:6" ht="15" customHeight="1">
      <c r="A32" s="66" t="s">
        <v>45</v>
      </c>
      <c r="B32" s="224">
        <v>-1099.6730000000016</v>
      </c>
      <c r="C32" s="225">
        <v>429.75099999999838</v>
      </c>
      <c r="D32" s="224">
        <v>418.35300000000097</v>
      </c>
      <c r="E32" s="224">
        <v>1047.362000000001</v>
      </c>
      <c r="F32" s="222"/>
    </row>
    <row r="33" spans="1:6" ht="15" customHeight="1">
      <c r="A33" s="68" t="s">
        <v>250</v>
      </c>
      <c r="B33" s="217">
        <v>30.075999999999965</v>
      </c>
      <c r="C33" s="218">
        <v>-35.197000000000003</v>
      </c>
      <c r="D33" s="217">
        <v>-30</v>
      </c>
      <c r="E33" s="217">
        <v>-14</v>
      </c>
      <c r="F33" s="217"/>
    </row>
    <row r="34" spans="1:6" ht="15" customHeight="1">
      <c r="A34" s="70" t="s">
        <v>267</v>
      </c>
      <c r="B34" s="217">
        <v>-70.097000000010212</v>
      </c>
      <c r="C34" s="218">
        <v>-95.966999999976906</v>
      </c>
      <c r="D34" s="217">
        <v>24.406000000010863</v>
      </c>
      <c r="E34" s="217">
        <v>-24.636000000009517</v>
      </c>
      <c r="F34" s="217"/>
    </row>
    <row r="35" spans="1:6" ht="15" customHeight="1">
      <c r="A35" s="68" t="s">
        <v>25</v>
      </c>
      <c r="B35" s="224">
        <v>-2671.5689999999995</v>
      </c>
      <c r="C35" s="225">
        <v>-3853.7219999999979</v>
      </c>
      <c r="D35" s="224">
        <v>-3353.760000000002</v>
      </c>
      <c r="E35" s="224">
        <v>-2861.8310000000056</v>
      </c>
      <c r="F35" s="224"/>
    </row>
    <row r="36" spans="1:6" ht="15" customHeight="1">
      <c r="A36" s="58" t="s">
        <v>251</v>
      </c>
      <c r="B36" s="60">
        <v>29949.109999999993</v>
      </c>
      <c r="C36" s="161">
        <v>31105.072000000004</v>
      </c>
      <c r="D36" s="60">
        <v>32221.825999999997</v>
      </c>
      <c r="E36" s="60">
        <v>33933.262000000002</v>
      </c>
      <c r="F36" s="60">
        <v>33928.341</v>
      </c>
    </row>
    <row r="37" spans="1:6" ht="15" customHeight="1">
      <c r="A37" s="53" t="s">
        <v>104</v>
      </c>
      <c r="B37" s="60"/>
      <c r="C37" s="60"/>
      <c r="D37" s="60"/>
      <c r="E37" s="61"/>
      <c r="F37" s="61"/>
    </row>
    <row r="38" spans="1:6" ht="15" customHeight="1">
      <c r="A38" s="143" t="s">
        <v>282</v>
      </c>
      <c r="B38" s="51"/>
      <c r="C38" s="51"/>
      <c r="D38" s="51"/>
      <c r="E38" s="51"/>
      <c r="F38" s="51"/>
    </row>
    <row r="39" spans="1:6" ht="15" customHeight="1">
      <c r="A39" s="143" t="s">
        <v>64</v>
      </c>
      <c r="B39" s="60"/>
      <c r="C39" s="60"/>
      <c r="D39" s="51"/>
      <c r="E39" s="61"/>
      <c r="F39" s="61"/>
    </row>
    <row r="40" spans="1:6" ht="15" customHeight="1">
      <c r="A40" s="143" t="s">
        <v>66</v>
      </c>
      <c r="B40" s="60"/>
      <c r="C40" s="60"/>
      <c r="D40" s="60"/>
      <c r="E40" s="61"/>
      <c r="F40" s="61"/>
    </row>
    <row r="41" spans="1:6" ht="15" customHeight="1">
      <c r="A41" s="53" t="s">
        <v>181</v>
      </c>
    </row>
  </sheetData>
  <pageMargins left="0.75" right="0.75" top="1" bottom="1" header="0.5" footer="0.5"/>
  <pageSetup orientation="portrait" r:id="rId1"/>
  <headerFooter alignWithMargins="0">
    <oddHeader>&amp;L&amp;"Arial,Bold"Department of Treasury and Finance Confidential&amp;R&amp;D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Q13"/>
  <sheetViews>
    <sheetView workbookViewId="0"/>
  </sheetViews>
  <sheetFormatPr defaultColWidth="9" defaultRowHeight="14"/>
  <cols>
    <col min="1" max="1" width="11.58203125" style="191" customWidth="1"/>
    <col min="2" max="14" width="7.75" style="191" customWidth="1"/>
    <col min="15" max="16384" width="9" style="191"/>
  </cols>
  <sheetData>
    <row r="1" spans="1:17" s="194" customFormat="1" ht="27" customHeight="1">
      <c r="A1" s="192" t="s">
        <v>271</v>
      </c>
      <c r="B1" s="193"/>
      <c r="C1" s="193"/>
    </row>
    <row r="2" spans="1:17" ht="250.5" customHeight="1"/>
    <row r="3" spans="1:17" ht="40" customHeight="1"/>
    <row r="4" spans="1:17" ht="15" customHeight="1">
      <c r="A4" s="201" t="s">
        <v>89</v>
      </c>
    </row>
    <row r="5" spans="1:17" ht="15" customHeight="1">
      <c r="A5" s="98"/>
      <c r="B5" s="206" t="s">
        <v>157</v>
      </c>
      <c r="C5" s="206" t="s">
        <v>158</v>
      </c>
      <c r="D5" s="206" t="s">
        <v>159</v>
      </c>
      <c r="E5" s="206" t="s">
        <v>160</v>
      </c>
      <c r="F5" s="206" t="s">
        <v>161</v>
      </c>
      <c r="G5" s="206" t="s">
        <v>162</v>
      </c>
      <c r="H5" s="199"/>
      <c r="I5" s="199"/>
      <c r="J5" s="199"/>
      <c r="K5" s="199"/>
      <c r="L5" s="199"/>
      <c r="M5" s="199"/>
      <c r="N5" s="199"/>
      <c r="O5" s="199"/>
      <c r="P5" s="199"/>
      <c r="Q5" s="199"/>
    </row>
    <row r="6" spans="1:17">
      <c r="A6" s="98" t="s">
        <v>164</v>
      </c>
      <c r="B6" s="216">
        <v>5675.5930000000008</v>
      </c>
      <c r="C6" s="238">
        <v>-1492</v>
      </c>
      <c r="D6" s="238">
        <v>-1590</v>
      </c>
      <c r="E6" s="238">
        <v>-19458</v>
      </c>
      <c r="F6" s="238">
        <v>-605</v>
      </c>
      <c r="G6" s="238">
        <v>-17631</v>
      </c>
      <c r="H6" s="200"/>
      <c r="I6" s="200"/>
      <c r="J6" s="200"/>
      <c r="K6" s="200"/>
      <c r="L6" s="200"/>
      <c r="M6" s="200"/>
      <c r="N6" s="200"/>
      <c r="O6" s="200"/>
      <c r="P6" s="200"/>
      <c r="Q6" s="200"/>
    </row>
    <row r="7" spans="1:17">
      <c r="A7" s="98" t="s">
        <v>165</v>
      </c>
      <c r="B7" s="216">
        <v>1591.9519999999902</v>
      </c>
      <c r="C7" s="238">
        <v>-2397</v>
      </c>
      <c r="D7" s="238">
        <v>102</v>
      </c>
      <c r="E7" s="238">
        <v>-3612</v>
      </c>
      <c r="F7" s="238">
        <v>90.8</v>
      </c>
      <c r="G7" s="238">
        <v>-7864</v>
      </c>
      <c r="H7" s="198"/>
      <c r="I7" s="198"/>
      <c r="J7" s="198"/>
      <c r="K7" s="198"/>
      <c r="L7" s="198"/>
      <c r="M7" s="198"/>
      <c r="N7" s="198"/>
      <c r="O7" s="198"/>
      <c r="P7" s="198"/>
      <c r="Q7" s="198"/>
    </row>
    <row r="8" spans="1:17">
      <c r="A8" s="98" t="s">
        <v>166</v>
      </c>
      <c r="B8" s="216">
        <v>3541.3209999999963</v>
      </c>
      <c r="C8" s="238">
        <v>-559</v>
      </c>
      <c r="D8" s="238">
        <v>666</v>
      </c>
      <c r="E8" s="238">
        <v>-1267</v>
      </c>
      <c r="F8" s="238">
        <v>192.1</v>
      </c>
      <c r="G8" s="238">
        <v>-3263</v>
      </c>
      <c r="H8" s="198"/>
      <c r="I8" s="198"/>
      <c r="J8" s="198"/>
      <c r="K8" s="198"/>
      <c r="L8" s="198"/>
      <c r="M8" s="198"/>
      <c r="N8" s="198"/>
      <c r="O8" s="198"/>
      <c r="P8" s="198"/>
      <c r="Q8" s="198"/>
    </row>
    <row r="9" spans="1:17">
      <c r="A9" s="98" t="s">
        <v>167</v>
      </c>
      <c r="B9" s="216">
        <v>2759.9030000000275</v>
      </c>
      <c r="C9" s="238">
        <v>158</v>
      </c>
      <c r="D9" s="238">
        <v>537</v>
      </c>
      <c r="E9" s="238">
        <v>449</v>
      </c>
      <c r="F9" s="238">
        <v>199.2</v>
      </c>
      <c r="G9" s="238">
        <f>-1126</f>
        <v>-1126</v>
      </c>
      <c r="H9" s="196"/>
      <c r="I9" s="196"/>
      <c r="J9" s="196"/>
      <c r="K9" s="196"/>
      <c r="L9" s="196"/>
      <c r="M9" s="196"/>
      <c r="N9" s="196"/>
    </row>
    <row r="10" spans="1:17">
      <c r="A10" s="98" t="s">
        <v>204</v>
      </c>
      <c r="B10" s="216">
        <v>3007.1600000000035</v>
      </c>
      <c r="C10" s="239"/>
      <c r="D10" s="239"/>
      <c r="E10" s="239"/>
      <c r="F10" s="239"/>
      <c r="G10" s="238">
        <v>652</v>
      </c>
    </row>
    <row r="11" spans="1:17">
      <c r="A11" s="212" t="s">
        <v>104</v>
      </c>
    </row>
    <row r="12" spans="1:17" s="193" customFormat="1" ht="10">
      <c r="A12" s="193" t="s">
        <v>283</v>
      </c>
    </row>
    <row r="13" spans="1:17" s="193" customFormat="1" ht="15" customHeight="1">
      <c r="A13" s="193" t="s">
        <v>20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</vt:i4>
      </vt:variant>
    </vt:vector>
  </HeadingPairs>
  <TitlesOfParts>
    <vt:vector size="25" baseType="lpstr">
      <vt:lpstr>Table 1</vt:lpstr>
      <vt:lpstr>Table 2</vt:lpstr>
      <vt:lpstr>Figure 1</vt:lpstr>
      <vt:lpstr>Table 3</vt:lpstr>
      <vt:lpstr>Table 4</vt:lpstr>
      <vt:lpstr>Figure 2</vt:lpstr>
      <vt:lpstr>Figure 3</vt:lpstr>
      <vt:lpstr>Table 5</vt:lpstr>
      <vt:lpstr>Figure 4 (LHS)</vt:lpstr>
      <vt:lpstr>Figure 4 (RHS)</vt:lpstr>
      <vt:lpstr>Figure 5</vt:lpstr>
      <vt:lpstr>Table 6</vt:lpstr>
      <vt:lpstr>Figure 6</vt:lpstr>
      <vt:lpstr>Table 7</vt:lpstr>
      <vt:lpstr>Table 8</vt:lpstr>
      <vt:lpstr>Figure 7 </vt:lpstr>
      <vt:lpstr>Table 9</vt:lpstr>
      <vt:lpstr>Figure 8</vt:lpstr>
      <vt:lpstr>Table 10</vt:lpstr>
      <vt:lpstr>'Table 2'!Print_Area</vt:lpstr>
      <vt:lpstr>'Table 3'!Print_Area</vt:lpstr>
      <vt:lpstr>'Table 4'!Print_Area</vt:lpstr>
      <vt:lpstr>'Table 5'!Print_Area</vt:lpstr>
      <vt:lpstr>'Table 3'!Print_Titles</vt:lpstr>
      <vt:lpstr>'Table 4'!Print_Title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23 Budget Paper 3 Chapter 3 - Fiscal Strategy and Outlook</dc:title>
  <dc:subject>2022-23 Budget</dc:subject>
  <dc:creator>Department of Treasury WA</dc:creator>
  <cp:keywords>Fiscal Outlook and Strategy; Fiscal Outlook; General Government Sector; Operating Statement, Cashflow Statement, Total Public Sector, Operating Statement, Capital Investment, Balance Sheet, Cashflow Statement, Net Debt, Government Financial Strategy Statement, Financial Targets, Statement of Risks,  Revenue Estimates, Spending Risks</cp:keywords>
  <cp:lastModifiedBy>McCallum, Fiona</cp:lastModifiedBy>
  <dcterms:created xsi:type="dcterms:W3CDTF">2014-12-18T01:24:41Z</dcterms:created>
  <dcterms:modified xsi:type="dcterms:W3CDTF">2022-05-10T08:31:04Z</dcterms:modified>
</cp:coreProperties>
</file>